   <t>COc1ccc(-n2nnc(CO)c2CC(C)C)cc1OC</t>
  </si>
  <si>
    <t>COc1ccc(-n2nnc(C#N)c2CC(C)C)cc1OC</t>
  </si>
  <si>
    <t>COc1ccc(-n2nnc(CO)c2C2CCCCC2)cc1OC</t>
  </si>
  <si>
    <t>COc1ccc(-n2nnc(C#N)c2C2CCCCC2)cc1OC</t>
  </si>
  <si>
    <t>COc1ccc(-n2nnc(CO)c2C2CCCO2)cc1OC</t>
  </si>
  <si>
    <t>COc1ccc(-n2nnc(C#N)c2C2CCCO2)cc1OC</t>
  </si>
  <si>
    <t>COc1ccc(-n2nnc(CO)c2-c2ccco2)cc1OC</t>
  </si>
  <si>
    <t>COc1ccc(-n2nnc(C#N)c2-c2ccco2)cc1OC</t>
  </si>
  <si>
    <t>COc1ccc(-n2nnc(CO)c2-c2cccs2)cc1OC</t>
  </si>
  <si>
    <t>COc1ccc(-n2nnc(C#N)c2-c2cccs2)cc1OC</t>
  </si>
  <si>
    <t>COc1ccc(-n2nnc(CO)c2-c2ccccc2)cc1OC</t>
  </si>
  <si>
    <t>COc1ccc(-n2nnc(C#N)c2-c2ccccc2)cc1OC</t>
  </si>
  <si>
    <t>COc1ccc(-n2nnc(CO)c2-c2cccnc2)cc1OC</t>
  </si>
  <si>
    <t>COc1ccc(-n2nnc(C#N)c2-c2cccnc2)cc1OC</t>
  </si>
  <si>
    <t>COc1ccc(-n2nnc(CO)c2-c2ccncc2)cc1OC</t>
  </si>
  <si>
    <t>COc1ccc(-n2nnc(C#N)c2-c2ccncc2)cc1OC</t>
  </si>
  <si>
    <t>COCc1c(CO)nnn1-c1ccc(OC)c(OC)c1</t>
  </si>
  <si>
    <t>COCc1c(C#N)nnn1-c1ccc(OC)c(OC)c1</t>
  </si>
  <si>
    <t>COc1ccc(-n2nnc(CO)c2C(F)(F)F)cc1OC</t>
  </si>
  <si>
    <t>COc1ccc(-n2nnc(C#N)c2C(F)(F)F)cc1OC</t>
  </si>
  <si>
    <t>COc1ccc(-n2nnc(CO)c2C2CCC2)cc1OC</t>
  </si>
  <si>
    <t>COc1ccc(-n2nnc(C#N)c2C2CCC2)cc1OC</t>
  </si>
  <si>
    <t>COC(=O)c1nnn(-c2ccc(OC)c(OC)c2)c1N</t>
  </si>
  <si>
    <t>CCOC(=O)c1nnn(-c2ccc(OC)c(OC)c2)c1N</t>
  </si>
  <si>
    <t>COc1ccc(-n2nnc(C(=O)OC(C)C)c2N)cc1OC</t>
  </si>
  <si>
    <t>Cc1n[nH]c2ncc(C(=O)NCCCCN3CCOCC3)cc12</t>
  </si>
  <si>
    <t>CSc1nc(C(=O)NCCCCN2CCOCC2)c2ccccn12</t>
  </si>
  <si>
    <t>Cc1c(CO)nnn1-c1ccc(OCc2ccccc2)cc1</t>
  </si>
  <si>
    <t>Cc1c(C#N)nnn1-c1ccc(OCc2ccccc2)cc1</t>
  </si>
  <si>
    <t>CCc1c(CO)nnn1-c1ccc(OCc2ccccc2)cc1</t>
  </si>
  <si>
    <t>N#Cc1nnn(-c2ccc(OCc3ccccc3)cc2)c1C1CC1</t>
  </si>
  <si>
    <t>OCc1cn(-c2ccc(OCc3ccccc3)cc2)nn1</t>
  </si>
  <si>
    <t>OCc1cnnn1-c1ccc(OCc2ccccc2)cc1</t>
  </si>
  <si>
    <t>CCc1c(CO)nnn1-c1cccc2ccccc12</t>
  </si>
  <si>
    <t>CCCc1c(CO)nnn1-c1cccc2ccccc12</t>
  </si>
  <si>
    <t>CC(C)c1c(CO)nnn1-c1cccc2ccccc12</t>
  </si>
  <si>
    <t>OCc1nnn(-c2cccc3ccccc23)c1C1CC1</t>
  </si>
  <si>
    <t>N#Cc1nnn(-c2cccc3ccccc23)c1C1CC1</t>
  </si>
  <si>
    <t>OCc1nnn(-c2cccc3ccccc23)c1C1CCCO1</t>
  </si>
  <si>
    <t>N#Cc1nnn(-c2cccc3ccccc23)c1C1CCCO1</t>
  </si>
  <si>
    <t>OCc1nnn(-c2cccc3ccccc23)c1-c1ccco1</t>
  </si>
  <si>
    <t>N#Cc1nnn(-c2cccc3ccccc23)c1-c1ccco1</t>
  </si>
  <si>
    <t>OCc1nnn(-c2cccc3ccccc23)c1-c1cccnc1</t>
  </si>
  <si>
    <t>N#Cc1nnn(-c2cccc3ccccc23)c1-c1cccnc1</t>
  </si>
  <si>
    <t>OCc1nnn(-c2cccc3ccccc23)c1-c1ccncc1</t>
  </si>
  <si>
    <t>N#Cc1nnn(-c2cccc3ccccc23)c1-c1ccncc1</t>
  </si>
  <si>
    <t>COCc1c(CO)nnn1-c1cccc2ccccc12</t>
  </si>
  <si>
    <t>COCc1c(C#N)nnn1-c1cccc2ccccc12</t>
  </si>
  <si>
    <t>OCc1nnn(-c2cccc3ccccc23)c1C(F)(F)F</t>
  </si>
  <si>
    <t>OCc1nnn(-c2cccc3ccccc23)c1C1CCC1</t>
  </si>
  <si>
    <t>N#Cc1nnn(-c2cccc3ccccc23)c1C1CCC1</t>
  </si>
  <si>
    <t>CS(=O)(=O)NCC(=O)Nc1ccc(N2CCc3ccccc32)cc1</t>
  </si>
  <si>
    <t>COC(=O)c1nnn(-c2cccc3ccccc23)c1N</t>
  </si>
  <si>
    <t>CCOC(=O)c1nnn(-c2cccc3ccccc23)c1N</t>
  </si>
  <si>
    <t>Cc1c(C(N)=O)nnn1-c1cccc2ccccc12</t>
  </si>
  <si>
    <t>CC(C)OC(=O)c1nnn(-c2cccc3ccccc23)c1N</t>
  </si>
  <si>
    <t>CCc1c(CO)nnn1-c1ccc(C(=O)OC)cc1</t>
  </si>
  <si>
    <t>CCc1c(C#N)nnn1-c1ccc(C(=O)OC)cc1</t>
  </si>
  <si>
    <t>CCCc1c(CO)nnn1-c1ccc(C(=O)OC)cc1</t>
  </si>
  <si>
    <t>CCCc1c(C#N)nnn1-c1ccc(C(=O)OC)cc1</t>
  </si>
  <si>
    <t>CCCCc1c(CO)nnn1-c1ccc(C(=O)OC)cc1</t>
  </si>
  <si>
    <t>CCCCc1c(C#N)nnn1-c1ccc(C(=O)OC)cc1</t>
  </si>
  <si>
    <t>COC(=O)c1ccc(-n2nnc(CO)c2C(C)C)cc1</t>
  </si>
  <si>
    <t>COC(=O)c1ccc(-n2nnc(C#N)c2C(C)C)cc1</t>
  </si>
  <si>
    <t>COC(=O)c1ccc(-n2nnc(CO)c2C(C)(C)C)cc1</t>
  </si>
  <si>
    <t>COC(=O)c1ccc(-n2nnc(C#N)c2C(C)(C)C)cc1</t>
  </si>
  <si>
    <t>CCC(CC)c1c(CO)nnn1-c1ccc(C(=O)OC)cc1</t>
  </si>
  <si>
    <t>CCC(CC)c1c(C#N)nnn1-c1ccc(C(=O)OC)cc1</t>
  </si>
  <si>
    <t>COC(=O)c1ccc(-n2nnc(CO)c2C2CC2)cc1</t>
  </si>
  <si>
    <t>COC(=O)c1ccc(-n2nnc(C#N)c2C2CC2)cc1</t>
  </si>
  <si>
    <t>COC(=O)c1ccc(-n2nnc(CO)c2CC(C)C)cc1</t>
  </si>
  <si>
    <t>COC(=O)c1ccc(-n2nnc(C#N)c2CC(C)C)cc1</t>
  </si>
  <si>
    <t>COC(=O)c1ccc(-n2nnc(CO)c2C2CCCCC2)cc1</t>
  </si>
  <si>
    <t>COC(=O)c1ccc(-n2nnc(C#N)c2C2CCCCC2)cc1</t>
  </si>
  <si>
    <t>COC(=O)c1ccc(-n2nnc(CO)c2C2CCCO2)cc1</t>
  </si>
  <si>
    <t>COC(=O)c1ccc(-n2nnc(C#N)c2C2CCCO2)cc1</t>
  </si>
  <si>
    <t>COC(=O)c1ccc(-n2nnc(CO)c2-c2ccco2)cc1</t>
  </si>
  <si>
    <t>COC(=O)c1ccc(-n2nnc(C#N)c2-c2ccco2)cc1</t>
  </si>
  <si>
    <t>COC(=O)c1ccc(-n2nnc(CO)c2-c2cccs2)cc1</t>
  </si>
  <si>
    <t>COC(=O)c1ccc(-n2nnc(C#N)c2-c2cccs2)cc1</t>
  </si>
  <si>
    <t>COC(=O)c1ccc(-n2nnc(CO)c2-c2ccccc2)cc1</t>
  </si>
  <si>
    <t>COC(=O)c1ccc(-n2nnc(C#N)c2-c2ccccc2)cc1</t>
  </si>
  <si>
    <t>COC(=O)c1ccc(-n2nnc(CO)c2-c2cccnc2)cc1</t>
  </si>
  <si>
    <t>COC(=O)c1ccc(-n2nnc(C#N)c2-c2cccnc2)cc1</t>
  </si>
  <si>
    <t>COC(=O)c1ccc(-n2nnc(CO)c2-c2ccncc2)cc1</t>
  </si>
  <si>
    <t>COC(=O)c1ccc(-n2nnc(C#N)c2-c2ccncc2)cc1</t>
  </si>
  <si>
    <t>COCc1c(CO)nnn1-c1ccc(C(=O)OC)cc1</t>
  </si>
  <si>
    <t>COCc1c(C#N)nnn1-c1ccc(C(=O)OC)cc1</t>
  </si>
  <si>
    <t>COC(=O)c1ccc(-n2nnc(CO)c2C(F)(F)F)cc1</t>
  </si>
  <si>
    <t>COC(=O)c1ccc(-n2nnc(C#N)c2C(F)(F)F)cc1</t>
  </si>
  <si>
    <t>COC(=O)c1ccc(-n2nnc(CO)c2C2CCC2)cc1</t>
  </si>
  <si>
    <t>COC(=O)c1ccc(-n2nnc(C#N)c2C2CCC2)cc1</t>
  </si>
  <si>
    <t>COC(=O)c1ccc(-n2nnc(C(=O)OC)c2N)cc1</t>
  </si>
  <si>
    <t>CCOC(=O)c1nnn(-c2ccc(C(=O)OC)cc2)c1N</t>
  </si>
  <si>
    <t>COC(=O)c1ccc(-n2nnc(C(N)=O)c2C)cc1</t>
  </si>
  <si>
    <t>COC(=O)c1ccc(-n2nnc(C(=O)OC(C)C)c2N)cc1</t>
  </si>
  <si>
    <t>Cc1ccc(-n2nnc(CO)c2C)cc1Br</t>
  </si>
  <si>
    <t>Cc1ccc(-n2nnc(C#N)c2C)cc1Br</t>
  </si>
  <si>
    <t>CCc1c(CO)nnn1-c1ccc(C)c(Br)c1</t>
  </si>
  <si>
    <t>CCc1c(C#N)nnn1-c1ccc(C)c(Br)c1</t>
  </si>
  <si>
    <t>CCCc1c(CO)nnn1-c1ccc(C)c(Br)c1</t>
  </si>
  <si>
    <t>Cc1ccc(-n2nnc(CO)c2C(C)C)cc1Br</t>
  </si>
  <si>
    <t>Cc1ccc(-n2nnc(CO)c2C2CC2)cc1Br</t>
  </si>
  <si>
    <t>Cc1ccc(-n2nnc(C#N)c2C2CC2)cc1Br</t>
  </si>
  <si>
    <t>COCc1c(CO)nnn1-c1ccc(C)c(Br)c1</t>
  </si>
  <si>
    <t>COCc1c(C#N)nnn1-c1ccc(C)c(Br)c1</t>
  </si>
  <si>
    <t>Cc1ccc(-n2nnc(C#N)c2C2CCC2)cc1Br</t>
  </si>
  <si>
    <t>Cc1ccc(-n2cc(CO)nn2)cc1Br</t>
  </si>
  <si>
    <t>Cc1ccc(-n2nncc2CO)cc1Br</t>
  </si>
  <si>
    <t>COC(=O)c1nnn(-c2ccc(C)c(Br)c2)c1N</t>
  </si>
  <si>
    <t>Cc1ccc(-n2nnc(C(N)=O)c2C)cc1Br</t>
  </si>
  <si>
    <t>Cc1c(CO)nnn1-c1ccc(OCC(C)C)cc1</t>
  </si>
  <si>
    <t>Cc1c(C#N)nnn1-c1ccc(OCC(C)C)cc1</t>
  </si>
  <si>
    <t>CCc1c(CO)nnn1-c1ccc(OCC(C)C)cc1</t>
  </si>
  <si>
    <t>CCc1c(C#N)nnn1-c1ccc(OCC(C)C)cc1</t>
  </si>
  <si>
    <t>CCCc1c(CO)nnn1-c1ccc(OCC(C)C)cc1</t>
  </si>
  <si>
    <t>CC(C)COc1ccc(-n2nnc(CO)c2C(C)C)cc1</t>
  </si>
  <si>
    <t>CC(C)COc1ccc(-n2nnc(CO)c2C2CC2)cc1</t>
  </si>
  <si>
    <t>CC(C)COc1ccc(-n2nnc(C#N)c2C2CC2)cc1</t>
  </si>
  <si>
    <t>CC(C)COc1ccc(-n2nnc(CO)c2CC(C)C)cc1</t>
  </si>
  <si>
    <t>CC(C)COc1ccc(-n2nnc(CO)c2C2CCCO2)cc1</t>
  </si>
  <si>
    <t>CC(C)COc1ccc(-n2nnc(C#N)c2C2CCCO2)cc1</t>
  </si>
  <si>
    <t>CC(C)COc1ccc(-n2nnc(CO)c2-c2ccco2)cc1</t>
  </si>
  <si>
    <t>CC(C)COc1ccc(-n2nnc(C#N)c2-c2ccco2)cc1</t>
  </si>
  <si>
    <t>COCc1c(CO)nnn1-c1ccc(OCC(C)C)cc1</t>
  </si>
  <si>
    <t>COCc1c(C#N)nnn1-c1ccc(OCC(C)C)cc1</t>
  </si>
  <si>
    <t>CC(C)COc1ccc(-n2nnc(CO)c2C(F)(F)F)cc1</t>
  </si>
  <si>
    <t>CC(C)COc1ccc(-n2nnc(C#N)c2C(F)(F)F)cc1</t>
  </si>
  <si>
    <t>CC(C)COc1ccc(-n2nnc(CO)c2C2CCC2)cc1</t>
  </si>
  <si>
    <t>CC(C)COc1ccc(-n2nnc(C#N)c2C2CCC2)cc1</t>
  </si>
  <si>
    <t>COC(=O)c1nnn(-c2ccc(OCC(C)C)cc2)c1N</t>
  </si>
  <si>
    <t>CCOC(=O)c1nnn(-c2ccc(OCC(C)C)cc2)c1N</t>
  </si>
  <si>
    <t>Cc1c(C(N)=O)nnn1-c1ccc(OCC(C)C)cc1</t>
  </si>
  <si>
    <t>OCc1cn(-c2ccc(OCc3ccc(Cl)cc3)cc2)nn1</t>
  </si>
  <si>
    <t>OCc1cnnn1-c1ccc(OCc2ccc(Cl)cc2)cc1</t>
  </si>
  <si>
    <t>OCc1nnn(-c2ccccc2)c1C1CCCCC1</t>
  </si>
  <si>
    <t>N#Cc1nnn(-c2ccccc2)c1C1CCCCC1</t>
  </si>
  <si>
    <t>OCc1nnn(-c2ccccc2)c1-c1cccs1</t>
  </si>
  <si>
    <t>N#Cc1nnn(-c2ccccc2)c1-c1cccs1</t>
  </si>
  <si>
    <t>Cc1ccccc1-c1c(CO)nnn1-c1ccccc1</t>
  </si>
  <si>
    <t>Cc1ccccc1-c1c(C#N)nnn1-c1ccccc1</t>
  </si>
  <si>
    <t>Cc1cccc(-c2c(C#N)nnn2-c2ccccc2)c1</t>
  </si>
  <si>
    <t>Cc1ccc(-c2c(C#N)nnn2-c2ccccc2)cc1</t>
  </si>
  <si>
    <t>OCc1nnn(-c2ccccc2)c1-c1ccccc1F</t>
  </si>
  <si>
    <t>N#Cc1nnn(-c2ccccc2)c1-c1ccccc1F</t>
  </si>
  <si>
    <t>OCc1nnn(-c2ccccc2)c1-c1cccc(F)c1</t>
  </si>
  <si>
    <t>N#Cc1nnn(-c2ccccc2)c1-c1cccc(F)c1</t>
  </si>
  <si>
    <t>OCc1nnn(-c2ccccc2)c1-c1ccc(F)cc1</t>
  </si>
  <si>
    <t>N#Cc1nnn(-c2ccccc2)c1-c1ccc(F)cc1</t>
  </si>
  <si>
    <t>COc1ccccc1-c1c(CO)nnn1-c1ccccc1</t>
  </si>
  <si>
    <t>COc1ccccc1-c1c(C#N)nnn1-c1ccccc1</t>
  </si>
  <si>
    <t>COc1cccc(-c2c(CO)nnn2-c2ccccc2)c1</t>
  </si>
  <si>
    <t>COc1cccc(-c2c(C#N)nnn2-c2ccccc2)c1</t>
  </si>
  <si>
    <t>COc1ccc(-c2c(CO)nnn2-c2ccccc2)cc1</t>
  </si>
  <si>
    <t>COc1ccc(-c2c(C#N)nnn2-c2ccccc2)cc1</t>
  </si>
  <si>
    <t>COc1cc(OC)cc(-c2c(CO)nnn2-c2ccccc2)c1</t>
  </si>
  <si>
    <t>COc1cc(OC)cc(-c2c(C#N)nnn2-c2ccccc2)c1</t>
  </si>
  <si>
    <t>Cc1ccc(-c2c(CO)nnn2-c2ccccc2)cc1C</t>
  </si>
  <si>
    <t>COc1ccc(-c2c(CO)nnn2-c2ccccc2)cc1OC</t>
  </si>
  <si>
    <t>COc1ccc(-c2c(C#N)nnn2-c2ccccc2)cc1OC</t>
  </si>
  <si>
    <t>OCc1nnn(-c2ccccc2)c1Cc1c[nH]c2ccccc12</t>
  </si>
  <si>
    <t>N#Cc1nnn(-c2ccccc2)c1Cc1c[nH]c2ccccc12</t>
  </si>
  <si>
    <t>OCc1nnn(-c2ccccc2)c1Cc1cccs1</t>
  </si>
  <si>
    <t>N#Cc1nnn(-c2ccccc2)c1Cc1cccs1</t>
  </si>
  <si>
    <t>OCc1nnn(-c2ccccc2)c1Cc1ccccc1</t>
  </si>
  <si>
    <t>N#Cc1nnn(-c2ccccc2)c1Cc1ccccc1</t>
  </si>
  <si>
    <t>OCc1nnn(-c2ccccc2)c1Cc1ccc(F)cc1</t>
  </si>
  <si>
    <t>N#Cc1nnn(-c2ccccc2)c1Cc1ccc(F)cc1</t>
  </si>
  <si>
    <t>COc1ccc(Cc2c(CO)nnn2-c2ccccc2)cc1</t>
  </si>
  <si>
    <t>COc1ccc(Cc2c(C#N)nnn2-c2ccccc2)cc1</t>
  </si>
  <si>
    <t>CCOc1ccc(Cc2c(CO)nnn2-c2ccccc2)cc1</t>
  </si>
  <si>
    <t>OCc1nnn(-c2ccccc2)c1CCc1ccccc1</t>
  </si>
  <si>
    <t>N#Cc1nnn(-c2ccccc2)c1CCc1ccccc1</t>
  </si>
  <si>
    <t>OCc1nnn(-c2ccccc2)c1COc1ccccc1</t>
  </si>
  <si>
    <t>N#Cc1nnn(-c2ccccc2)c1COc1ccccc1</t>
  </si>
  <si>
    <t>OCc1nnn(-c2ccccc2)c1COc1ccc(Cl)cc1</t>
  </si>
  <si>
    <t>OCc1nnn(-c2ccccc2)c1CCOc1ccccc1</t>
  </si>
  <si>
    <t>N#Cc1nnn(-c2ccccc2)c1CCOc1ccccc1</t>
  </si>
  <si>
    <t>OCc1nnn(-c2ccccc2)c1CCCOc1ccccc1</t>
  </si>
  <si>
    <t>N#Cc1nnn(-c2ccccc2)c1CCCOc1ccccc1</t>
  </si>
  <si>
    <t>OCc1nnn(-c2ccccc2)c1-c1ccccc1Cl</t>
  </si>
  <si>
    <t>N#Cc1nnn(-c2ccccc2)c1-c1ccccc1Cl</t>
  </si>
  <si>
    <t>OCc1nnn(-c2ccccc2)c1-c1cccc(Cl)c1</t>
  </si>
  <si>
    <t>N#Cc1nnn(-c2ccccc2)c1-c1cccc(Cl)c1</t>
  </si>
  <si>
    <t>OCc1nnn(-c2ccccc2)c1-c1ccc(Cl)cc1</t>
  </si>
  <si>
    <t>N#Cc1nnn(-c2ccccc2)c1-c1ccc(Cl)cc1</t>
  </si>
  <si>
    <t>OCc1nnn(-c2ccccc2)c1-c1ccc2c(c1)OCO2</t>
  </si>
  <si>
    <t>N#Cc1nnn(-c2ccccc2)c1-c1ccc2c(c1)OCO2</t>
  </si>
  <si>
    <t>Cc1ccc(OCc2c(CO)nnn2-c2ccccc2)cc1</t>
  </si>
  <si>
    <t>Cc1ccc(OCc2c(C#N)nnn2-c2ccccc2)cc1</t>
  </si>
  <si>
    <t>COc1ccccc1OCc1c(CO)nnn1-c1ccccc1</t>
  </si>
  <si>
    <t>COc1ccccc1OCc1c(C#N)nnn1-c1ccccc1</t>
  </si>
  <si>
    <t>Cc1cccc(C)c1OCc1c(CO)nnn1-c1ccccc1</t>
  </si>
  <si>
    <t>COc1cccc(OCc2c(CO)nnn2-c2ccccc2)c1</t>
  </si>
  <si>
    <t>COc1cccc(OCc2c(C#N)nnn2-c2ccccc2)c1</t>
  </si>
  <si>
    <t>Cc1cccc(OCc2c(CO)nnn2-c2ccccc2)c1C</t>
  </si>
  <si>
    <t>Cc1ccc(C)c(OCc2c(CO)nnn2-c2ccccc2)c1</t>
  </si>
  <si>
    <t>OCc1nnn(-c2ccccc2)c1COc1ccccc1Cl</t>
  </si>
  <si>
    <t>CCC(=O)N1CCCCC1C(=O)Oc1ccc(NC(=O)C2CC2)cc1</t>
  </si>
  <si>
    <t>CCc1cccc(OCc2c(CO)nnn2-c2ccccc2)c1</t>
  </si>
  <si>
    <t>Cc1ccc(CCc2c(CO)nnn2-c2ccccc2)cc1</t>
  </si>
  <si>
    <t>OCc1nnn(-c2ccccc2)c1C(Cl)(Cl)Cl</t>
  </si>
  <si>
    <t>N#Cc1nnn(-c2ccccc2)c1C(Cl)(Cl)Cl</t>
  </si>
  <si>
    <t>CSc1nc(C(=O)N2CCC(CC(N)=O)CC2)c2ccccn12</t>
  </si>
  <si>
    <t>OCc1nnn(-c2ccccc2)c1C=Cc1ccc(F)cc1</t>
  </si>
  <si>
    <t>OCc1nnn(-c2ccccc2)c1C=Cc1ccccc1</t>
  </si>
  <si>
    <t>OCc1nnn(-c2ccccc2)c1-c1ccc(F)c(F)c1</t>
  </si>
  <si>
    <t>N#Cc1nnn(-c2ccccc2)c1-c1ccc(F)c(F)c1</t>
  </si>
  <si>
    <t>OCc1nnn(-c2ccccc2)c1-c1ccc(F)c(F)c1F</t>
  </si>
  <si>
    <t>N#Cc1nnn(-c2ccccc2)c1-c1ccc(F)c(F)c1F</t>
  </si>
  <si>
    <t>CC(=O)c1nnn(-c2ccccc2)c1-c1ccccc1</t>
  </si>
  <si>
    <t>Nc1c(C(=O)OC2CCCCC2)nnn1-c1ccccc1</t>
  </si>
  <si>
    <t>Cc1ccc(S(=O)(=O)c2nnn(-c3ccccc3)c2N)cc1</t>
  </si>
  <si>
    <t>CCCCc1c(CO)nnn1-c1cccc(Cl)c1</t>
  </si>
  <si>
    <t>CC(C)Cc1c(CO)nnn1-c1cccc(Cl)c1</t>
  </si>
  <si>
    <t>OCc1nnn(-c2cccc(Cl)c2)c1C1CCCO1</t>
  </si>
  <si>
    <t>N#Cc1nnn(-c2cccc(Cl)c2)c1C1CCCO1</t>
  </si>
  <si>
    <t>OCc1nnn(-c2cccc(Cl)c2)c1-c1ccco1</t>
  </si>
  <si>
    <t>N#Cc1nnn(-c2cccc(Cl)c2)c1-c1ccco1</t>
  </si>
  <si>
    <t>CCNC(=O)C1(NC(=O)CN(C)c2ccc(C#N)cn2)CCCCC1</t>
  </si>
  <si>
    <t>OCc1nnn(-c2cccc(Cl)c2)c1-c1cccs1</t>
  </si>
  <si>
    <t>N#Cc1nnn(-c2cccc(Cl)c2)c1-c1cccs1</t>
  </si>
  <si>
    <t>OCc1nnn(-c2cccc(Cl)c2)c1-c1ccccc1</t>
  </si>
  <si>
    <t>OCc1nnn(-c2cccc(Cl)c2)c1-c1ccccc1F</t>
  </si>
  <si>
    <t>OCc1nnn(-c2cccc(Cl)c2)c1-c1cccc(F)c1</t>
  </si>
  <si>
    <t>OCc1nnn(-c2cccc(Cl)c2)c1-c1ccc(F)cc1</t>
  </si>
  <si>
    <t>COc1ccccc1-c1c(CO)nnn1-c1cccc(Cl)c1</t>
  </si>
  <si>
    <t>COc1cccc(-c2c(CO)nnn2-c2cccc(Cl)c2)c1</t>
  </si>
  <si>
    <t>COc1ccc(-c2c(CO)nnn2-c2cccc(Cl)c2)cc1</t>
  </si>
  <si>
    <t>OCc1nnn(-c2cccc(Cl)c2)c1COc1ccccc1</t>
  </si>
  <si>
    <t>OCc1nnn(-c2cccc(Cl)c2)c1-c1cccnc1</t>
  </si>
  <si>
    <t>N#Cc1nnn(-c2cccc(Cl)c2)c1-c1cccnc1</t>
  </si>
  <si>
    <t>OCc1nnn(-c2cccc(Cl)c2)c1-c1ccncc1</t>
  </si>
  <si>
    <t>N#Cc1nnn(-c2cccc(Cl)c2)c1-c1ccncc1</t>
  </si>
  <si>
    <t>OCc1nnn(-c2cccc(Cl)c2)c1C(F)(F)F</t>
  </si>
  <si>
    <t>N#Cc1nnn(-c2cccc(Cl)c2)c1C(F)(F)F</t>
  </si>
  <si>
    <t>CC(C)(C)c1ncc(C(=O)NCCNc2cccc(F)c2C#N)s1</t>
  </si>
  <si>
    <t>OCc1nnn(-c2cccc(Cl)c2)c1C1CCC1</t>
  </si>
  <si>
    <t>N#Cc1nnn(-c2cccc(Cl)c2)c1C1CCC1</t>
  </si>
  <si>
    <t>CC(C)OC(=O)c1nnn(-c2cccc(Cl)c2)c1N</t>
  </si>
  <si>
    <t>Cc1c(CO)nnn1-c1ccc(Cc2ccncc2)cc1</t>
  </si>
  <si>
    <t>Cc1c(C#N)nnn1-c1ccc(Cc2ccncc2)cc1</t>
  </si>
  <si>
    <t>CCc1c(CO)nnn1-c1ccc(Cc2ccncc2)cc1</t>
  </si>
  <si>
    <t>CCc1c(C#N)nnn1-c1ccc(Cc2ccncc2)cc1</t>
  </si>
  <si>
    <t>CCCc1c(CO)nnn1-c1ccc(Cc2ccncc2)cc1</t>
  </si>
  <si>
    <t>CCCc1c(C#N)nnn1-c1ccc(Cc2ccncc2)cc1</t>
  </si>
  <si>
    <t>CC(C)c1c(CO)nnn1-c1ccc(Cc2ccncc2)cc1</t>
  </si>
  <si>
    <t>CC(C)c1c(C#N)nnn1-c1ccc(Cc2ccncc2)cc1</t>
  </si>
  <si>
    <t>OCc1nnn(-c2ccc(Cc3ccncc3)cc2)c1C1CC1</t>
  </si>
  <si>
    <t>N#Cc1nnn(-c2ccc(Cc3ccncc3)cc2)c1C1CC1</t>
  </si>
  <si>
    <t>CC(C)Cc1c(C#N)nnn1-c1ccc(Cc2ccncc2)cc1</t>
  </si>
  <si>
    <t>COCc1c(CO)nnn1-c1ccc(Cc2ccncc2)cc1</t>
  </si>
  <si>
    <t>COCc1c(C#N)nnn1-c1ccc(Cc2ccncc2)cc1</t>
  </si>
  <si>
    <t>N#Cc1nnn(-c2ccc(Cc3ccncc3)cc2)c1C1CCC1</t>
  </si>
  <si>
    <t>OCc1cn(-c2ccc(Cc3ccncc3)cc2)nn1</t>
  </si>
  <si>
    <t>OCc1cnnn1-c1ccc(Cc2ccncc2)cc1</t>
  </si>
  <si>
    <t>COC(=O)c1nnn(-c2ccc(Cc3ccncc3)cc2)c1N</t>
  </si>
  <si>
    <t>Cc1c(C(N)=O)nnn1-c1ccc(Cc2ccncc2)cc1</t>
  </si>
  <si>
    <t>CCCCOc1ccc(-n2nnc(CO)c2C)cc1</t>
  </si>
  <si>
    <t>CCCCOc1ccc(-n2nnc(C#N)c2C)cc1</t>
  </si>
  <si>
    <t>CCCCOc1ccc(-n2nnc(CO)c2CC)cc1</t>
  </si>
  <si>
    <t>CCCCOc1ccc(-n2nnc(C#N)c2CC)cc1</t>
  </si>
  <si>
    <t>CCCCOc1ccc(-n2nnc(CO)c2C(C)C)cc1</t>
  </si>
  <si>
    <t>CCCCOc1ccc(-n2nnc(CO)c2C2CC2)cc1</t>
  </si>
  <si>
    <t>CCCCOc1ccc(-n2nnc(C#N)c2C2CC2)cc1</t>
  </si>
  <si>
    <t>CCCCOc1ccc(-n2nnc(CO)c2C2CCCO2)cc1</t>
  </si>
  <si>
    <t>CCCCOc1ccc(-n2nnc(C#N)c2C2CCCO2)cc1</t>
  </si>
  <si>
    <t>CCCCOc1ccc(-n2nnc(CO)c2-c2ccco2)cc1</t>
  </si>
  <si>
    <t>CCCCOc1ccc(-n2nnc(C#N)c2-c2ccco2)cc1</t>
  </si>
  <si>
    <t>CCCCOc1ccc(-n2nnc(C#N)c2COC)cc1</t>
  </si>
  <si>
    <t>CCCCOc1ccc(-n2nnc(CO)c2C(F)(F)F)cc1</t>
  </si>
  <si>
    <t>CCCCOc1ccc(-n2nnc(CO)c2C2CCC2)cc1</t>
  </si>
  <si>
    <t>COc1ccc(CCC(=O)N2CCN(C(=O)NCC(C)C)CC2)cc1</t>
  </si>
  <si>
    <t>CCCCOc1ccc(-n2nnc(C#N)c2C2CCC2)cc1</t>
  </si>
  <si>
    <t>CCCCOc1ccc(-n2nnc(C(=O)OC)c2N)cc1</t>
  </si>
  <si>
    <t>CCCCOc1ccc(-n2nnc(C(N)=O)c2C)cc1</t>
  </si>
  <si>
    <t>CCCCOC(=O)c1cccc(-n2nnc(CO)c2C)c1</t>
  </si>
  <si>
    <t>CCCCOC(=O)c1cccc(-n2nnc(C#N)c2C)c1</t>
  </si>
  <si>
    <t>CCCCOC(=O)c1cccc(-n2nnc(C#N)c2C2CC2)c1</t>
  </si>
  <si>
    <t>CCCCOC(=O)c1cccc(-n2cc(CO)nn2)c1</t>
  </si>
  <si>
    <t>CCCCOC(=O)c1cccc(-n2nncc2CO)c1</t>
  </si>
  <si>
    <t>CCCCOC(=O)c1cccc(-n2nnc(C(N)=O)c2C)c1</t>
  </si>
  <si>
    <t>CCCOC(=O)c1cccc(-n2nnc(CO)c2C)c1</t>
  </si>
  <si>
    <t>CCCOC(=O)c1cccc(-n2nnc(C#N)c2C)c1</t>
  </si>
  <si>
    <t>CCCOC(=O)c1cccc(-n2nnc(CO)c2CC)c1</t>
  </si>
  <si>
    <t>CCCOC(=O)c1cccc(-n2nnc(C#N)c2CC)c1</t>
  </si>
  <si>
    <t>CCCOC(=O)c1cccc(-n2nnc(CO)c2C(C)C)c1</t>
  </si>
  <si>
    <t>CCCOC(=O)c1cccc(-n2nnc(CO)c2C2CC2)c1</t>
  </si>
  <si>
    <t>CCCOC(=O)c1cccc(-n2nnc(C#N)c2C2CC2)c1</t>
  </si>
  <si>
    <t>CCCOC(=O)c1cccc(-n2nnc(C#N)c2COC)c1</t>
  </si>
  <si>
    <t>CCCOC(=O)c1cccc(-n2nnc(CO)c2C2CCC2)c1</t>
  </si>
  <si>
    <t>CCCOC(=O)c1cccc(-n2nnc(C#N)c2C2CCC2)c1</t>
  </si>
  <si>
    <t>CCCOC(=O)c1cccc(-n2cc(CO)nn2)c1</t>
  </si>
  <si>
    <t>CCCOC(=O)c1cccc(-n2nncc2CO)c1</t>
  </si>
  <si>
    <t>CCCOC(=O)c1cccc(-n2nnc(C(=O)OC)c2N)c1</t>
  </si>
  <si>
    <t>CCCOC(=O)c1cccc(-n2nnc(C(N)=O)c2C)c1</t>
  </si>
  <si>
    <t>CCc1c(CO)nnn1-c1cccc(C(=O)OC)c1</t>
  </si>
  <si>
    <t>CCc1c(C#N)nnn1-c1cccc(C(=O)OC)c1</t>
  </si>
  <si>
    <t>CCCc1c(CO)nnn1-c1cccc(C(=O)OC)c1</t>
  </si>
  <si>
    <t>CCCc1c(C#N)nnn1-c1cccc(C(=O)OC)c1</t>
  </si>
  <si>
    <t>CCCCc1c(CO)nnn1-c1cccc(C(=O)OC)c1</t>
  </si>
  <si>
    <t>CCCCc1c(C#N)nnn1-c1cccc(C(=O)OC)c1</t>
  </si>
  <si>
    <t>COC(=O)c1cccc(-n2nnc(CO)c2C(C)C)c1</t>
  </si>
  <si>
    <t>COC(=O)c1cccc(-n2nnc(C#N)c2C(C)C)c1</t>
  </si>
  <si>
    <t>COC(=O)c1cccc(-n2nnc(CO)c2C(C)(C)C)c1</t>
  </si>
  <si>
    <t>COC(=O)c1cccc(-n2nnc(C#N)c2C(C)(C)C)c1</t>
  </si>
  <si>
    <t>CCC(CC)c1c(CO)nnn1-c1cccc(C(=O)OC)c1</t>
  </si>
  <si>
    <t>CCC(CC)c1c(C#N)nnn1-c1cccc(C(=O)OC)c1</t>
  </si>
  <si>
    <t>COC(=O)c1cccc(-n2nnc(CO)c2C2CC2)c1</t>
  </si>
  <si>
    <t>COC(=O)c1cccc(-n2nnc(C#N)c2C2CC2)c1</t>
  </si>
  <si>
    <t>COC(=O)c1cccc(-n2nnc(CO)c2CC(C)C)c1</t>
  </si>
  <si>
    <t>COC(=O)c1cccc(-n2nnc(C#N)c2CC(C)C)c1</t>
  </si>
  <si>
    <t>COC(=O)c1cccc(-n2nnc(CO)c2C2CCCCC2)c1</t>
  </si>
  <si>
    <t>COC(=O)c1cccc(-n2nnc(CO)c2C2CCCO2)c1</t>
  </si>
  <si>
    <t>COC(=O)c1cccc(-n2nnc(C#N)c2C2CCCO2)c1</t>
  </si>
  <si>
    <t>COC(=O)c1cccc(-n2nnc(CO)c2-c2ccco2)c1</t>
  </si>
  <si>
    <t>COC(=O)c1cccc(-n2nnc(C#N)c2-c2ccco2)c1</t>
  </si>
  <si>
    <t>COC(=O)c1cccc(-n2nnc(CO)c2-c2cccs2)c1</t>
  </si>
  <si>
    <t>COC(=O)c1cccc(-n2nnc(C#N)c2-c2cccs2)c1</t>
  </si>
  <si>
    <t>COC(=O)c1cccc(-n2nnc(CO)c2-c2ccccc2)c1</t>
  </si>
  <si>
    <t>COC(=O)c1cccc(-n2nnc(C#N)c2-c2ccccc2)c1</t>
  </si>
  <si>
    <t>COC(=O)c1cccc(-n2nnc(CO)c2-c2cccnc2)c1</t>
  </si>
  <si>
    <t>COC(=O)c1cccc(-n2nnc(C#N)c2-c2cccnc2)c1</t>
  </si>
  <si>
    <t>COC(=O)c1cccc(-n2nnc(CO)c2-c2ccncc2)c1</t>
  </si>
  <si>
    <t>COC(=O)c1cccc(-n2nnc(C#N)c2-c2ccncc2)c1</t>
  </si>
  <si>
    <t>COCc1c(CO)nnn1-c1cccc(C(=O)OC)c1</t>
  </si>
  <si>
    <t>COCc1c(C#N)nnn1-c1cccc(C(=O)OC)c1</t>
  </si>
  <si>
    <t>COC(=O)c1cccc(-n2nnc(CO)c2C(F)(F)F)c1</t>
  </si>
  <si>
    <t>COC(=O)c1cccc(-n2nnc(C#N)c2C(F)(F)F)c1</t>
  </si>
  <si>
    <t>COC(=O)c1cccc(-n2nnc(CO)c2C2CCC2)c1</t>
  </si>
  <si>
    <t>COC(=O)c1cccc(-n2nnc(C#N)c2C2CCC2)c1</t>
  </si>
  <si>
    <t>COC(=O)c1cccc(-n2nnc(C(=O)OC)c2N)c1</t>
  </si>
  <si>
    <t>CCOC(=O)c1nnn(-c2cccc(C(=O)OC)c2)c1N</t>
  </si>
  <si>
    <t>COC(=O)c1cccc(-n2nnc(C(N)=O)c2C)c1</t>
  </si>
  <si>
    <t>COC(=O)c1cccc(-n2nnc(C(=O)OC(C)C)c2N)c1</t>
  </si>
  <si>
    <t>Cc1c(CO)nnn1-c1cccc(C(=O)OC(C)C)c1</t>
  </si>
  <si>
    <t>Cc1c(C#N)nnn1-c1cccc(C(=O)OC(C)C)c1</t>
  </si>
  <si>
    <t>CCc1c(CO)nnn1-c1cccc(C(=O)OC(C)C)c1</t>
  </si>
  <si>
    <t>CCc1c(C#N)nnn1-c1cccc(C(=O)OC(C)C)c1</t>
  </si>
  <si>
    <t>CCCc1c(CO)nnn1-c1cccc(C(=O)OC(C)C)c1</t>
  </si>
  <si>
    <t>CC(C)OC(=O)c1cccc(-n2nnc(CO)c2C(C)C)c1</t>
  </si>
  <si>
    <t>CC(C)OC(=O)c1cccc(-n2nnc(C#N)c2C(C)C)c1</t>
  </si>
  <si>
    <t>CC(C)OC(=O)c1cccc(-n2nnc(CO)c2C2CC2)c1</t>
  </si>
  <si>
    <t>CC(C)OC(=O)c1cccc(-n2nnc(C#N)c2C2CC2)c1</t>
  </si>
  <si>
    <t>CC(C)Cc1c(CO)nnn1-c1cccc(C(=O)OC(C)C)c1</t>
  </si>
  <si>
    <t>COCc1c(CO)nnn1-c1cccc(C(=O)OC(C)C)c1</t>
  </si>
  <si>
    <t>COCc1c(C#N)nnn1-c1cccc(C(=O)OC(C)C)c1</t>
  </si>
  <si>
    <t>CC(C)OC(=O)c1cccc(-n2nnc(CO)c2C2CCC2)c1</t>
  </si>
  <si>
    <t>CC(C)OC(=O)c1cccc(-n2nnc(C#N)c2C2CCC2)c1</t>
  </si>
  <si>
    <t>CC(C)OC(=O)c1cccc(-n2cc(CO)nn2)c1</t>
  </si>
  <si>
    <t>CC(C)OC(=O)c1cccc(-n2nncc2CO)c1</t>
  </si>
  <si>
    <t>COC(=O)c1nnn(-c2cccc(C(=O)OC(C)C)c2)c1N</t>
  </si>
  <si>
    <t>Cc1c(C(N)=O)nnn1-c1cccc(C(=O)OC(C)C)c1</t>
  </si>
  <si>
    <t>CCCc1c(CO)nnn1-c1cc(C)ccc1OC</t>
  </si>
  <si>
    <t>CCCc1c(C#N)nnn1-c1cc(C)ccc1OC</t>
  </si>
  <si>
    <t>CCCCc1c(CO)nnn1-c1cc(C)ccc1OC</t>
  </si>
  <si>
    <t>COc1ccc(C)cc1-n1nnc(CO)c1C(C)C</t>
  </si>
  <si>
    <t>COc1ccc(C)cc1-n1nnc(C#N)c1C(C)C</t>
  </si>
  <si>
    <t>COc1ccc(C)cc1-n1nnc(CO)c1C1CC1</t>
  </si>
  <si>
    <t>COc1ccc(C)cc1-n1nnc(C#N)c1C1CC1</t>
  </si>
  <si>
    <t>COc1ccc(C)cc1-n1nnc(CO)c1CC(C)C</t>
  </si>
  <si>
    <t>COc1ccc(C)cc1-n1nnc(CO)c1C1CCCO1</t>
  </si>
  <si>
    <t>COc1ccc(C)cc1-n1nnc(C#N)c1C1CCCO1</t>
  </si>
  <si>
    <t>COc1ccc(C)cc1-n1nnc(CO)c1-c1ccco1</t>
  </si>
  <si>
    <t>COc1ccc(C)cc1-n1nnc(C#N)c1-c1ccco1</t>
  </si>
  <si>
    <t>COc1ccc(C)cc1-n1nnc(CO)c1-c1cccs1</t>
  </si>
  <si>
    <t>COc1ccc(C)cc1-n1nnc(C#N)c1-c1cccs1</t>
  </si>
  <si>
    <t>COc1ccc(C)cc1-n1nnc(CO)c1-c1ccccc1</t>
  </si>
  <si>
    <t>COc1ccc(C)cc1-n1nnc(CO)c1-c1ccccc1F</t>
  </si>
  <si>
    <t>COc1ccc(C)cc1-n1nnc(CO)c1-c1cccc(F)c1</t>
  </si>
  <si>
    <t>COc1ccc(C)cc1-n1nnc(CO)c1-c1ccc(F)cc1</t>
  </si>
  <si>
    <t>COc1ccc(C)cc1-n1nnc(CO)c1-c1cccnc1</t>
  </si>
  <si>
    <t>COc1ccc(C)cc1-n1nnc(C#N)c1-c1cccnc1</t>
  </si>
  <si>
    <t>COc1ccc(C)cc1-n1nnc(CO)c1-c1ccncc1</t>
  </si>
  <si>
    <t>COc1ccc(C)cc1-n1nnc(C#N)c1-c1ccncc1</t>
  </si>
  <si>
    <t>COCc1c(CO)nnn1-c1cc(C)ccc1OC</t>
  </si>
  <si>
    <t>COCc1c(C#N)nnn1-c1cc(C)ccc1OC</t>
  </si>
  <si>
    <t>COc1ccc(C)cc1-n1nnc(CO)c1C(F)(F)F</t>
  </si>
  <si>
    <t>COc1ccc(C)cc1-n1nnc(C#N)c1C(F)(F)F</t>
  </si>
  <si>
    <t>COc1ccc(C)cc1-n1nnc(CO)c1C1CCC1</t>
  </si>
  <si>
    <t>COc1ccc(C)cc1-n1nnc(C#N)c1C1CCC1</t>
  </si>
  <si>
    <t>CCOC(=O)c1nnn(-c2cc(C)ccc2OC)c1N</t>
  </si>
  <si>
    <t>COc1ccc(C)cc1-n1nnc(C(=O)OC(C)C)c1N</t>
  </si>
  <si>
    <t>CCCCc1c(CO)nnn1-c1ccc(Cl)cc1</t>
  </si>
  <si>
    <t>CCC(CC)c1c(CO)nnn1-c1ccc(Cl)cc1</t>
  </si>
  <si>
    <t>CC(C)Cc1c(CO)nnn1-c1ccc(Cl)cc1</t>
  </si>
  <si>
    <t>CC(C)Cc1c(C#N)nnn1-c1ccc(Cl)cc1</t>
  </si>
  <si>
    <t>OCc1nnn(-c2ccc(Cl)cc2)c1C1CCCO1</t>
  </si>
  <si>
    <t>N#Cc1nnn(-c2ccc(Cl)cc2)c1C1CCCO1</t>
  </si>
  <si>
    <t>OCc1nnn(-c2ccc(Cl)cc2)c1-c1ccco1</t>
  </si>
  <si>
    <t>N#Cc1nnn(-c2ccc(Cl)cc2)c1-c1ccco1</t>
  </si>
  <si>
    <t>OCc1nnn(-c2ccc(Cl)cc2)c1-c1cccs1</t>
  </si>
  <si>
    <t>N#Cc1nnn(-c2ccc(Cl)cc2)c1-c1cccs1</t>
  </si>
  <si>
    <t>OCc1nnn(-c2ccc(Cl)cc2)c1-c1ccccc1</t>
  </si>
  <si>
    <t>N#Cc1nnn(-c2ccc(Cl)cc2)c1-c1ccccc1</t>
  </si>
  <si>
    <t>Cc1ccccc1-c1c(CO)nnn1-c1ccc(Cl)cc1</t>
  </si>
  <si>
    <t>Cc1cccc(-c2c(CO)nnn2-c2ccc(Cl)cc2)c1</t>
  </si>
  <si>
    <t>Cc1ccc(-c2c(CO)nnn2-c2ccc(Cl)cc2)cc1</t>
  </si>
  <si>
    <t>OCc1nnn(-c2ccc(Cl)cc2)c1-c1ccccc1F</t>
  </si>
  <si>
    <t>OCc1nnn(-c2ccc(Cl)cc2)c1-c1cccc(F)c1</t>
  </si>
  <si>
    <t>OCc1nnn(-c2ccc(Cl)cc2)c1-c1ccc(F)cc1</t>
  </si>
  <si>
    <t>COc1ccccc1-c1c(CO)nnn1-c1ccc(Cl)cc1</t>
  </si>
  <si>
    <t>COc1ccccc1-c1c(C#N)nnn1-c1ccc(Cl)cc1</t>
  </si>
  <si>
    <t>COc1cccc(-c2c(CO)nnn2-c2ccc(Cl)cc2)c1</t>
  </si>
  <si>
    <t>COc1cccc(-c2c(C#N)nnn2-c2ccc(Cl)cc2)c1</t>
  </si>
  <si>
    <t>COc1ccc(-c2c(CO)nnn2-c2ccc(Cl)cc2)cc1</t>
  </si>
  <si>
    <t>OCc1nnn(-c2ccc(Cl)cc2)c1Cc1cccs1</t>
  </si>
  <si>
    <t>OCc1nnn(-c2ccc(Cl)cc2)c1COc1ccccc1</t>
  </si>
  <si>
    <t>OCc1nnn(-c2ccc(Cl)cc2)c1-c1cccnc1</t>
  </si>
  <si>
    <t>N#Cc1nnn(-c2ccc(Cl)cc2)c1-c1cccnc1</t>
  </si>
  <si>
    <t>OCc1nnn(-c2ccc(Cl)cc2)c1-c1ccncc1</t>
  </si>
  <si>
    <t>N#Cc1nnn(-c2ccc(Cl)cc2)c1-c1ccncc1</t>
  </si>
  <si>
    <t>OCc1nnn(-c2ccc(Cl)cc2)c1C(F)(F)F</t>
  </si>
  <si>
    <t>N#Cc1nnn(-c2ccc(Cl)cc2)c1C(F)(F)F</t>
  </si>
  <si>
    <t>OCc1nnn(-c2ccc(Cl)cc2)c1C1CCC1</t>
  </si>
  <si>
    <t>N#Cc1nnn(-c2ccc(Cl)cc2)c1C1CCC1</t>
  </si>
  <si>
    <t>CC(C)OC(=O)c1nnn(-c2ccc(Cl)cc2)c1N</t>
  </si>
  <si>
    <t>CCOc1ccc(-n2nnc(CO)c2C)cc1OCC</t>
  </si>
  <si>
    <t>CCOc1ccc(-n2nnc(C#N)c2C)cc1OCC</t>
  </si>
  <si>
    <t>CCOc1ccc(-n2nnc(CO)c2CC)cc1OCC</t>
  </si>
  <si>
    <t>CCOc1ccc(-n2nnc(C#N)c2CC)cc1OCC</t>
  </si>
  <si>
    <t>CCCc1c(C#N)nnn1-c1ccc(OCC)c(OCC)c1</t>
  </si>
  <si>
    <t>CCOc1ccc(-n2nnc(CO)c2C(C)C)cc1OCC</t>
  </si>
  <si>
    <t>CCOc1ccc(-n2nnc(C#N)c2C(C)C)cc1OCC</t>
  </si>
  <si>
    <t>CCOc1ccc(-n2nnc(CO)c2C2CC2)cc1OCC</t>
  </si>
  <si>
    <t>CCOc1ccc(-n2nnc(C#N)c2C2CC2)cc1OCC</t>
  </si>
  <si>
    <t>CCOc1ccc(-n2nnc(C#N)c2CC(C)C)cc1OCC</t>
  </si>
  <si>
    <t>CCOc1ccc(-n2nnc(C#N)c2COC)cc1OCC</t>
  </si>
  <si>
    <t>CCOc1ccc(-n2nnc(CO)c2C2CCC2)cc1OCC</t>
  </si>
  <si>
    <t>CCOc1ccc(-n2nnc(C#N)c2C2CCC2)cc1OCC</t>
  </si>
  <si>
    <t>CCOc1ccc(-n2cc(CO)nn2)cc1OCC</t>
  </si>
  <si>
    <t>CCOc1ccc(-n2nncc2CO)cc1OCC</t>
  </si>
  <si>
    <t>CCOc1ccc(-n2nnc(C(=O)OC)c2N)cc1OCC</t>
  </si>
  <si>
    <t>CCOc1ccc(-n2nnc(C(N)=O)c2C)cc1OCC</t>
  </si>
  <si>
    <t>CCCc1c(C#N)nnn1-c1cccc(SC)c1</t>
  </si>
  <si>
    <t>CCCCc1c(CO)nnn1-c1cccc(SC)c1</t>
  </si>
  <si>
    <t>CSc1cccc(-n2nnc(C#N)c2C(C)C)c1</t>
  </si>
  <si>
    <t>CSc1cccc(-n2nnc(CO)c2C(C)(C)C)c1</t>
  </si>
  <si>
    <t>CCC(CC)c1c(CO)nnn1-c1cccc(SC)c1</t>
  </si>
  <si>
    <t>CSc1cccc(-n2nnc(CO)c2C2CC2)c1</t>
  </si>
  <si>
    <t>CSc1cccc(-n2nnc(C#N)c2C2CC2)c1</t>
  </si>
  <si>
    <t>CSc1cccc(-n2nnc(CO)c2CC(C)C)c1</t>
  </si>
  <si>
    <t>CSc1cccc(-n2nnc(C#N)c2CC(C)C)c1</t>
  </si>
  <si>
    <t>CSc1cccc(-n2nnc(CO)c2C2CCCCC2)c1</t>
  </si>
  <si>
    <t>CSc1cccc(-n2nnc(CO)c2C2CCCO2)c1</t>
  </si>
  <si>
    <t>CSc1cccc(-n2nnc(C#N)c2C2CCCO2)c1</t>
  </si>
  <si>
    <t>CSc1cccc(-n2nnc(CO)c2-c2ccco2)c1</t>
  </si>
  <si>
    <t>CSc1cccc(-n2nnc(C#N)c2-c2ccco2)c1</t>
  </si>
  <si>
    <t>CSc1cccc(-n2nnc(CO)c2-c2cccs2)c1</t>
  </si>
  <si>
    <t>CSc1cccc(-n2nnc(C#N)c2-c2cccs2)c1</t>
  </si>
  <si>
    <t>CSc1cccc(-n2nnc(CO)c2-c2ccccc2)c1</t>
  </si>
  <si>
    <t>CSc1cccc(-n2nnc(C#N)c2-c2ccccc2)c1</t>
  </si>
  <si>
    <t>CSc1cccc(-n2nnc(CO)c2-c2ccccc2C)c1</t>
  </si>
  <si>
    <t>CSc1cccc(-n2nnc(CO)c2-c2cccc(C)c2)c1</t>
  </si>
  <si>
    <t>CSc1cccc(-n2nnc(CO)c2-c2ccc(C)cc2)c1</t>
  </si>
  <si>
    <t>CSc1cccc(-n2nnc(CO)c2-c2ccccc2F)c1</t>
  </si>
  <si>
    <t>CSc1cccc(-n2nnc(CO)c2-c2cccc(F)c2)c1</t>
  </si>
  <si>
    <t>CSc1cccc(-n2nnc(CO)c2-c2ccc(F)cc2)c1</t>
  </si>
  <si>
    <t>CSc1cccc(-n2nnc(CO)c2Cc2cccs2)c1</t>
  </si>
  <si>
    <t>CSc1cccc(-n2nnc(CO)c2-c2cccnc2)c1</t>
  </si>
  <si>
    <t>CSc1cccc(-n2nnc(C#N)c2-c2cccnc2)c1</t>
  </si>
  <si>
    <t>CSc1cccc(-n2nnc(CO)c2-c2ccncc2)c1</t>
  </si>
  <si>
    <t>CSc1cccc(-n2nnc(C#N)c2-c2ccncc2)c1</t>
  </si>
  <si>
    <t>COCc1c(C#N)nnn1-c1cccc(SC)c1</t>
  </si>
  <si>
    <t>CSc1cccc(-n2nnc(CO)c2C(F)(F)F)c1</t>
  </si>
  <si>
    <t>CSc1cccc(-n2nnc(C#N)c2C(F)(F)F)c1</t>
  </si>
  <si>
    <t>CSc1cccc(-n2nnc(CO)c2C2CCC2)c1</t>
  </si>
  <si>
    <t>CSc1cccc(-n2nnc(C#N)c2C2CCC2)c1</t>
  </si>
  <si>
    <t>COC(=O)c1nnn(-c2cccc(SC)c2)c1N</t>
  </si>
  <si>
    <t>CCOC(=O)c1nnn(-c2cccc(SC)c2)c1N</t>
  </si>
  <si>
    <t>CSc1cccc(-n2nnc(C(=O)OC(C)C)c2N)c1</t>
  </si>
  <si>
    <t>CCOC(=O)c1nnn(-c2cccc(C(=O)OC(C)C)c2)c1N</t>
  </si>
  <si>
    <t>Cc1cccc(-n2nnc(-c3nc(-c4ccccc4)no3)c2N)c1</t>
  </si>
  <si>
    <t>COC(=O)c1cc(C(=O)OC)cc(-n2nnc(C(N)=O)c2C)c1</t>
  </si>
  <si>
    <t>CCOC(=O)c1ccc(-n2nnc(C(=O)OC(C)C)c2N)cc1</t>
  </si>
  <si>
    <t>CC(C)COc1ccc(-n2nnc(C(=O)OC(C)C)c2N)cc1</t>
  </si>
  <si>
    <t>Nc1c(S(=O)(=O)c2ccccc2)nnn1-c1ccccc1F</t>
  </si>
  <si>
    <t>Nc1c(S(=O)(=O)c2ccccc2)nnn1-c1ccc(F)cc1</t>
  </si>
  <si>
    <t>Nc1c(S(=O)(=O)c2ccccc2)nnn1-c1cccc(F)c1</t>
  </si>
  <si>
    <t>Cc1nc(NC(=O)CNS(C)(=O)=O)sc1-c1ccccc1</t>
  </si>
  <si>
    <t>CSc1nc(C(=O)N=c2[nH]nc3ccccn23)c2ccccn12</t>
  </si>
  <si>
    <t>CCOC(=O)CNC(=O)c1nc(SC)n2ccccc12</t>
  </si>
  <si>
    <t>NS(=O)(=O)N1CCc2ccc(NC(=O)CC(F)(F)F)cc21</t>
  </si>
  <si>
    <t>CCCc1ccc(C(=O)N(C)Cc2ccccn2)cc1</t>
  </si>
  <si>
    <t>CNC(=O)C(CC(C)C)NC(=O)CN(C)c1ccc(C#N)cn1</t>
  </si>
  <si>
    <t>CNC(=O)C(CC(C)C)NC(=O)c1nc(SC)n2ccccc12</t>
  </si>
  <si>
    <t>COC(=O)c1cc(C(=O)OC)cc(-n2nnc(C(C)=O)c2C)c1</t>
  </si>
  <si>
    <t>CCOC(=O)c1ccc(-n2nnc(C(C)=O)c2C)cc1</t>
  </si>
  <si>
    <t>CCCOC(=O)c1ccc(-n2nnc(C(C)=O)c2C)cc1</t>
  </si>
  <si>
    <t>COc1cc(-n2nnc(C(C)=O)c2C)c(OC)cc1Cl</t>
  </si>
  <si>
    <t>COc1cc(Cl)c(C)cc1-n1nnc(C(C)=O)c1C</t>
  </si>
  <si>
    <t>CC(=O)c1nnn(-c2cccc3c(O)cccc23)c1C</t>
  </si>
  <si>
    <t>COc1ccc(-n2nnc(C(C)=O)c2C)c(OC)c1</t>
  </si>
  <si>
    <t>CC(=O)c1nnn(-c2ccc(S(N)(=O)=O)cc2)c1C</t>
  </si>
  <si>
    <t>CC(=O)c1nnn(-c2ccc(Oc3ccccc3)cc2)c1C</t>
  </si>
  <si>
    <t>COc1ccc(OC)c(-n2nnc(C(C)=O)c2C)c1</t>
  </si>
  <si>
    <t>COc1ccc(Cl)cc1-n1nnc(C(C)=O)c1C</t>
  </si>
  <si>
    <t>CC(=O)Nc1cccc(-n2nnc(C(C)=O)c2C)c1</t>
  </si>
  <si>
    <t>CCCOc1ccccc1-n1nnc(C(C)=O)c1C</t>
  </si>
  <si>
    <t>COc1ccc(-n2nnc(C(C)=O)c2C)cc1OC</t>
  </si>
  <si>
    <t>CC(=O)c1nnn(-c2ccc(OCc3ccccc3)cc2)c1C</t>
  </si>
  <si>
    <t>COC(=O)c1ccc(-n2nnc(C(C)=O)c2C)cc1</t>
  </si>
  <si>
    <t>CC(=O)c1nnn(-c2ccc(OCC(C)C)cc2)c1C</t>
  </si>
  <si>
    <t>CC(=O)c1nnn(-c2ccc(Cc3ccncc3)cc2)c1C</t>
  </si>
  <si>
    <t>CCCCOc1ccc(-n2nnc(C(C)=O)c2C)cc1</t>
  </si>
  <si>
    <t>CCCCOC(=O)c1cccc(-n2nnc(C(C)=O)c2C)c1</t>
  </si>
  <si>
    <t>CCCOC(=O)c1cccc(-n2nnc(C(C)=O)c2C)c1</t>
  </si>
  <si>
    <t>COC(=O)c1cccc(-n2nnc(C(C)=O)c2C)c1</t>
  </si>
  <si>
    <t>CC(=O)c1nnn(-c2cccc(C(=O)OC(C)C)c2)c1C</t>
  </si>
  <si>
    <t>CCOc1ccc(-n2nnc(C(C)=O)c2C)cc1OCC</t>
  </si>
  <si>
    <t>CS(=O)(=O)NCC(=O)NC(c1ccc(F)cc1)C1CCCO1</t>
  </si>
  <si>
    <t>COc1c(F)cc(NC(=O)c2nc(SC)n3ccccc23)cc1F</t>
  </si>
  <si>
    <t>O=C(Cn1cc(CO)nn1)Nc1ccccc1C(F)(F)F</t>
  </si>
  <si>
    <t>O=C(Cn1cc(CO)nn1)Nc1cc(Cl)cc(Cl)c1</t>
  </si>
  <si>
    <t>CCOC(=O)c1nnn(CC(=O)Nc2cc(C)ccc2C)c1N</t>
  </si>
  <si>
    <t>Cc1ccc(C)c(NC(=O)Cn2nnc(C(N)=O)c2C)c1</t>
  </si>
  <si>
    <t>COc1ccc(NC(=O)Cn2nnc(C#N)c2C)cc1Cl</t>
  </si>
  <si>
    <t>COC(=O)c1nnn(CC(=O)Nc2c(C)cc(C)cc2C)c1N</t>
  </si>
  <si>
    <t>Cc1cc(C)c(NC(=O)Cn2nnc(C(N)=O)c2C)c(C)c1</t>
  </si>
  <si>
    <t>CCOc1ccc(NC(=O)Cn2nnc(C(N)=O)c2C)cc1</t>
  </si>
  <si>
    <t>Cc1cc(C)cc(NC(=O)Cn2nnc(C#N)c2C)c1</t>
  </si>
  <si>
    <t>Cc1cc(C)cc(NC(=O)Cn2cc(CO)nn2)c1</t>
  </si>
  <si>
    <t>COC(=O)c1nnn(CC(=O)Nc2cc(C)cc(C)c2)c1N</t>
  </si>
  <si>
    <t>CCOC(=O)c1nnn(CC(=O)Nc2cc(C)cc(C)c2)c1N</t>
  </si>
  <si>
    <t>Cc1cc(C)cc(NC(=O)Cn2nnc(C(N)=O)c2C)c1</t>
  </si>
  <si>
    <t>Cc1ccc(Cl)cc1NC(=O)Cn1nnc(C#N)c1C</t>
  </si>
  <si>
    <t>Cc1ccc(Cl)cc1NC(=O)Cn1nnc(C(N)=O)c1C</t>
  </si>
  <si>
    <t>COc1ccc(Cl)cc1NC(=O)Cn1nnc(C#N)c1C</t>
  </si>
  <si>
    <t>Cc1c(C#N)nnn1CC(=O)Nc1cccc(Cl)c1Cl</t>
  </si>
  <si>
    <t>Cc1c(C#N)nnn1CC(=O)Nc1ccc(Cl)c(Cl)c1</t>
  </si>
  <si>
    <t>Cc1ccc(NC(=O)Cn2nnc(C#N)c2C)cc1Cl</t>
  </si>
  <si>
    <t>Cc1ccc(NC(=O)Cn2nnc(C(N)=O)c2C)cc1Cl</t>
  </si>
  <si>
    <t>Cc1c(C#N)nnn1CC(=O)Nc1cccc(Cl)c1</t>
  </si>
  <si>
    <t>COC(=O)c1nnn(CC(=O)Nc2cccc(Cl)c2)c1N</t>
  </si>
  <si>
    <t>Cc1c(C(N)=O)nnn1CC(=O)Nc1cccc(Cl)c1</t>
  </si>
  <si>
    <t>Cc1ccc(NC(=O)Cn2nnc(C#N)c2C)cc1C</t>
  </si>
  <si>
    <t>COC(=O)c1nnn(CC(=O)Nc2ccc(C)c(C)c2)c1N</t>
  </si>
  <si>
    <t>CCOC(=O)c1nnn(CC(=O)Nc2ccc(C)c(C)c2)c1N</t>
  </si>
  <si>
    <t>Cc1ccc(NC(=O)Cn2nnc(C(N)=O)c2C)cc1C</t>
  </si>
  <si>
    <t>COC(=O)c1ccccc1NC(=O)Cn1nnc(C#N)c1C</t>
  </si>
  <si>
    <t>COC(=O)c1ccccc1NC(=O)Cn1cc(CO)nn1</t>
  </si>
  <si>
    <t>COC(=O)c1ccccc1NC(=O)Cn1nnc(C(N)=O)c1C</t>
  </si>
  <si>
    <t>Cc1c(C#N)nnn1C(C)C(=O)Nc1ccccc1</t>
  </si>
  <si>
    <t>COC(=O)c1nnn(C(C)C(=O)Nc2ccccc2)c1N</t>
  </si>
  <si>
    <t>CCOC(=O)c1nnn(C(C)C(=O)Nc2ccccc2)c1N</t>
  </si>
  <si>
    <t>Cc1c(C(N)=O)nnn1C(C)C(=O)Nc1ccccc1</t>
  </si>
  <si>
    <t>CC(C)OC(=O)c1nnn(C(C)C(=O)Nc2ccccc2)c1N</t>
  </si>
  <si>
    <t>Cc1ccc(NC(=O)C(C)n2nnc(C#N)c2C)cc1</t>
  </si>
  <si>
    <t>Cc1ccc(NC(=O)C(C)n2cc(CO)nn2)cc1</t>
  </si>
  <si>
    <t>COC(=O)c1nnn(C(C)C(=O)Nc2ccc(C)cc2)c1N</t>
  </si>
  <si>
    <t>CCOC(=O)c1nnn(C(C)C(=O)Nc2ccc(C)cc2)c1N</t>
  </si>
  <si>
    <t>Cc1ccc(NC(=O)C(C)n2nnc(C(N)=O)c2C)cc1</t>
  </si>
  <si>
    <t>Cc1ccccc1NC(=O)C(C)n1nnc(C#N)c1C</t>
  </si>
  <si>
    <t>Cc1ccccc1NC(=O)C(C)n1cc(CO)nn1</t>
  </si>
  <si>
    <t>COC(=O)c1nnn(C(C)C(=O)Nc2ccccc2C)c1N</t>
  </si>
  <si>
    <t>CCOC(=O)c1nnn(C(C)C(=O)Nc2ccccc2C)c1N</t>
  </si>
  <si>
    <t>Cc1ccccc1NC(=O)C(C)n1nnc(C(N)=O)c1C</t>
  </si>
  <si>
    <t>Cc1c(C#N)nnn1C(C)C(=O)Nc1ccc(F)cc1</t>
  </si>
  <si>
    <t>CC(C(=O)Nc1ccc(F)cc1)n1cc(CO)nn1</t>
  </si>
  <si>
    <t>COC(=O)c1nnn(C(C)C(=O)Nc2ccc(F)cc2)c1N</t>
  </si>
  <si>
    <t>Cc1c(C(N)=O)nnn1C(C)C(=O)Nc1ccc(F)cc1</t>
  </si>
  <si>
    <t>CCc1ccc(NC(=O)C(C)n2nnc(C#N)c2C)cc1</t>
  </si>
  <si>
    <t>CCc1ccc(NC(=O)C(C)n2cc(CO)nn2)cc1</t>
  </si>
  <si>
    <t>CCc1ccc(NC(=O)C(C)n2nnc(C(=O)OC)c2N)cc1</t>
  </si>
  <si>
    <t>CCc1ccc(NC(=O)C(C)n2nnc(C(N)=O)c2C)cc1</t>
  </si>
  <si>
    <t>Cc1c(C#N)nnn1C(C)C(=O)Nc1ccc(Cl)cc1</t>
  </si>
  <si>
    <t>CC(C(=O)Nc1ccc(Cl)cc1)n1cc(CO)nn1</t>
  </si>
  <si>
    <t>Cc1c(C(N)=O)nnn1C(C)C(=O)Nc1ccc(Cl)cc1</t>
  </si>
  <si>
    <t>COc1ccc(NC(=O)C(C)n2nnc(C#N)c2C)cc1</t>
  </si>
  <si>
    <t>COc1ccc(NC(=O)C(C)n2cc(CO)nn2)cc1</t>
  </si>
  <si>
    <t>COC(=O)c1nnn(C(C)C(=O)Nc2ccc(OC)cc2)c1N</t>
  </si>
  <si>
    <t>COc1ccc(NC(=O)C(C)n2nnc(C(N)=O)c2C)cc1</t>
  </si>
  <si>
    <t>Cc1cccc(NC(=O)C(C)n2nnc(C#N)c2C)c1C</t>
  </si>
  <si>
    <t>Cc1cccc(NC(=O)C(C)n2cc(CO)nn2)c1C</t>
  </si>
  <si>
    <t>COC(=O)c1nnn(C(C)C(=O)Nc2cccc(C)c2C)c1N</t>
  </si>
  <si>
    <t>Cc1cccc(NC(=O)C(C)n2nnc(C(N)=O)c2C)c1C</t>
  </si>
  <si>
    <t>Cc1ccc(C)c(NC(=O)C(C)n2nnc(C#N)c2C)c1</t>
  </si>
  <si>
    <t>Cc1ccc(C)c(NC(=O)C(C)n2cc(CO)nn2)c1</t>
  </si>
  <si>
    <t>COC(=O)c1nnn(C(C)C(=O)Nc2cc(C)ccc2C)c1N</t>
  </si>
  <si>
    <t>Cc1ccc(C)c(NC(=O)C(C)n2nnc(C(N)=O)c2C)c1</t>
  </si>
  <si>
    <t>COc1ccccc1NC(=O)C(C)n1nnc(C#N)c1C</t>
  </si>
  <si>
    <t>COc1ccccc1NC(=O)C(C)n1cc(CO)nn1</t>
  </si>
  <si>
    <t>COC(=O)c1nnn(C(C)C(=O)Nc2ccccc2OC)c1N</t>
  </si>
  <si>
    <t>COc1ccccc1NC(=O)C(C)n1nnc(C(N)=O)c1C</t>
  </si>
  <si>
    <t>Cc1cc(C)c(NC(=O)C(C)n2nnc(C#N)c2C)c(C)c1</t>
  </si>
  <si>
    <t>Cc1cc(C)c(NC(=O)C(C)n2cc(CO)nn2)c(C)c1</t>
  </si>
  <si>
    <t>Cc1cc(C)c(NC(=O)C(C)n2nnc(C(N)=O)c2C)c(C)c1</t>
  </si>
  <si>
    <t>Cc1ccc(NC(=O)C(C)n2nnc(C#N)c2C)cc1Cl</t>
  </si>
  <si>
    <t>Cc1ccc(NC(=O)C(C)n2cc(CO)nn2)cc1Cl</t>
  </si>
  <si>
    <t>CC(C(=O)Nc1ccccc1C(F)(F)F)n1cc(CO)nn1</t>
  </si>
  <si>
    <t>CCOc1ccc(NC(=O)C(C)n2nnc(C#N)c2C)cc1</t>
  </si>
  <si>
    <t>CC(C)(C)c1ncc(C(=O)NCCn2nc3ccccn3c2=O)s1</t>
  </si>
  <si>
    <t>CCOc1ccc(NC(=O)C(C)n2cc(CO)nn2)cc1</t>
  </si>
  <si>
    <t>CCOc1ccc(NC(=O)C(C)n2nnc(C(N)=O)c2C)cc1</t>
  </si>
  <si>
    <t>CCOc1ccccc1NC(=O)C(C)n1nnc(C#N)c1C</t>
  </si>
  <si>
    <t>CCOc1ccccc1NC(=O)C(C)n1cc(CO)nn1</t>
  </si>
  <si>
    <t>CCOc1ccccc1NC(=O)C(C)n1nnc(C(N)=O)c1C</t>
  </si>
  <si>
    <t>COc1ccc(Cl)cc1NC(=O)C(C)n1cc(CO)nn1</t>
  </si>
  <si>
    <t>Cc1c(C#N)nnn1C(C)C(=O)Nc1ccccc1Cl</t>
  </si>
  <si>
    <t>CC(C(=O)Nc1ccccc1Cl)n1cc(CO)nn1</t>
  </si>
  <si>
    <t>Cc1c(C(N)=O)nnn1C(C)C(=O)Nc1ccccc1Cl</t>
  </si>
  <si>
    <t>CC(C(=O)Nc1cc(Cl)ccc1Cl)n1cc(CO)nn1</t>
  </si>
  <si>
    <t>COc1ccc(NC(=O)C(C)n2cc(CO)nn2)cc1Cl</t>
  </si>
  <si>
    <t>CC(C(=O)Nc1cc(Cl)cc(Cl)c1)n1cc(CO)nn1</t>
  </si>
  <si>
    <t>CCc1cccc(C)c1NC(=O)C(C)n1nnc(C#N)c1C</t>
  </si>
  <si>
    <t>CCc1cccc(C)c1NC(=O)C(C)n1cc(CO)nn1</t>
  </si>
  <si>
    <t>CCc1cccc(C)c1NC(=O)C(C)n1nnc(C(N)=O)c1C</t>
  </si>
  <si>
    <t>CCc1cccc(CC)c1NC(=O)C(C)n1nnc(C#N)c1C</t>
  </si>
  <si>
    <t>CCc1cccc(CC)c1NC(=O)C(C)n1cc(CO)nn1</t>
  </si>
  <si>
    <t>Cc1c(Cl)cccc1NC(=O)C(C)n1nnc(C#N)c1C</t>
  </si>
  <si>
    <t>Cc1c(Cl)cccc1NC(=O)C(C)n1cc(CO)nn1</t>
  </si>
  <si>
    <t>COc1ccc(NC(=O)C(C)n2nnc(C#N)c2C)cc1OC</t>
  </si>
  <si>
    <t>COc1ccc(NC(=O)C(C)n2cc(CO)nn2)cc1OC</t>
  </si>
  <si>
    <t>Cc1c(C#N)nnn1CC(=O)Nc1ccccc1C(N)=O</t>
  </si>
  <si>
    <t>COC(=O)c1nnn(CC(=O)Nc2ccccc2C(N)=O)c1N</t>
  </si>
  <si>
    <t>Cc1c(C(N)=O)nnn1CC(=O)Nc1ccccc1C(N)=O</t>
  </si>
  <si>
    <t>CCN(C(=O)Cn1nnc(C#N)c1C)c1ccccc1</t>
  </si>
  <si>
    <t>CCN(C(=O)Cn1nnc(C(=O)OC)c1N)c1ccccc1</t>
  </si>
  <si>
    <t>CCOC(=O)c1nnn(CC(=O)N(CC)c2ccccc2)c1N</t>
  </si>
  <si>
    <t>CCN(C(=O)Cn1nnc(C(N)=O)c1C)c1ccccc1</t>
  </si>
  <si>
    <t>CCN(C(=O)Cn1nnc(C#N)c1C)c1cccc(C)c1</t>
  </si>
  <si>
    <t>CCN(C(=O)Cn1cc(CO)nn1)c1cccc(C)c1</t>
  </si>
  <si>
    <t>CCN(C(=O)Cn1nnc(C(=O)OC)c1N)c1cccc(C)c1</t>
  </si>
  <si>
    <t>CCN(C(=O)Cn1nnc(C(N)=O)c1C)c1cccc(C)c1</t>
  </si>
  <si>
    <t>COC(=O)c1ccc(NC(=O)Cn2nnc(C#N)c2C)cc1</t>
  </si>
  <si>
    <t>COC(=O)c1ccc(NC(=O)Cn2cc(CO)nn2)cc1</t>
  </si>
  <si>
    <t>COC(=O)c1ccc(NC(=O)Cn2nnc(C(N)=O)c2C)cc1</t>
  </si>
  <si>
    <t>CC(C)OC(=O)c1ccc(NC(=O)Cn2cc(CO)nn2)cc1</t>
  </si>
  <si>
    <t>CC(=O)Nc1ccc(NC(=O)Cn2nnc(C#N)c2C)cc1</t>
  </si>
  <si>
    <t>CC(=O)Nc1ccc(NC(=O)Cn2cc(CO)nn2)cc1</t>
  </si>
  <si>
    <t>CC(=O)Nc1ccc(NC(=O)Cn2nnc(C(N)=O)c2C)cc1</t>
  </si>
  <si>
    <t>COc1ccc(C)cc1NC(=O)Cn1nnc(C#N)c1C</t>
  </si>
  <si>
    <t>COC(=O)c1nnn(CC(=O)Nc2cc(C)ccc2OC)c1N</t>
  </si>
  <si>
    <t>COc1ccc(C)cc1NC(=O)Cn1nnc(C(N)=O)c1C</t>
  </si>
  <si>
    <t>Cc1c(C#N)nnn1CC(=O)Nc1ccc(Cl)cc1Cl</t>
  </si>
  <si>
    <t>O=C(Cn1cc(CO)nn1)Nc1ccc(Cl)cc1Cl</t>
  </si>
  <si>
    <t>CCOC(=O)c1ccccc1NC(=O)Cn1nnc(C#N)c1C</t>
  </si>
  <si>
    <t>CCOC(=O)c1ccccc1NC(=O)Cn1cc(CO)nn1</t>
  </si>
  <si>
    <t>Cc1c(C#N)nnn1CC(=O)Nc1ccc(C(C)C)cc1</t>
  </si>
  <si>
    <t>COC(=O)c1nnn(CC(=O)Nc2ccc(C(C)C)cc2)c1N</t>
  </si>
  <si>
    <t>Cc1c(C(N)=O)nnn1CC(=O)Nc1ccc(C(C)C)cc1</t>
  </si>
  <si>
    <t>Cc1c(C#N)nnn1CC(=O)Nc1ccc(C(C)(C)C)cc1</t>
  </si>
  <si>
    <t>CC(C)(C)c1ccc(NC(=O)Cn2cc(CO)nn2)cc1</t>
  </si>
  <si>
    <t>Cc1c(C(N)=O)nnn1CC(=O)Nc1ccc(C(C)(C)C)cc1</t>
  </si>
  <si>
    <t>Cc1cccc(C(C)C)c1NC(=O)Cn1nnc(C#N)c1C</t>
  </si>
  <si>
    <t>Cc1cccc(C(C)C)c1NC(=O)Cn1cc(CO)nn1</t>
  </si>
  <si>
    <t>Cc1cccc(C(C)C)c1NC(=O)Cn1nnc(C(N)=O)c1C</t>
  </si>
  <si>
    <t>NC(=O)Cn1nnc(-c2nc(-c3ccccc3)no2)c1N</t>
  </si>
  <si>
    <t>Cc1ccc(-c2noc(-c3nnn(CC(N)=O)c3N)n2)cc1</t>
  </si>
  <si>
    <t>NC(=O)Cn1nnc(C(=O)OC2CCCCC2)c1N</t>
  </si>
  <si>
    <t>Cc1ccc(S(=O)(=O)c2nnn(CC(N)=O)c2N)cc1</t>
  </si>
  <si>
    <t>NC(=O)Cn1nnc(S(=O)(=O)c2ccccc2)c1N</t>
  </si>
  <si>
    <t>NC(=O)Cn1nnc(S(=O)(=O)c2ccc(Cl)cc2)c1N</t>
  </si>
  <si>
    <t>CCCN(CC(=O)NC)C(=O)CSc1nc(C)c(C)c(C)c1C#N</t>
  </si>
  <si>
    <t>O=C(Nc1cccc(N2CCOCC2)c1)C1CC1c1ccccc1</t>
  </si>
  <si>
    <t>Cc1cc(C)c2c(N)c(C(=O)OCCn3cccn3)sc2n1</t>
  </si>
  <si>
    <t>O=C(OCCn1cccn1)c1cncn1-c1ccccc1</t>
  </si>
  <si>
    <t>O=C(Cn1c(=O)oc2ccccc21)OCc1ccc2c(c1)OCCO2</t>
  </si>
  <si>
    <t>O=C(OCCn1cccn1)c1cc(O)c2ccccc2c1O</t>
  </si>
  <si>
    <t>Cc1cc(C(=O)OC(C)c2nnc(C)o2)c2c(C)noc2n1</t>
  </si>
  <si>
    <t>O=C(OCCn1cccn1)C1(c2ccc(F)cc2)CC1</t>
  </si>
  <si>
    <t>O=C(OCCn1cccn1)C1CC(=O)N(c2ccc3c(c2)CCC3)C1</t>
  </si>
  <si>
    <t>Cc1nnc(C(C)OC(=O)c2ccc(N3CCCCCC3)nc2)o1</t>
  </si>
  <si>
    <t>Cc1nnc(C(C)OC(=O)c2cc(C3CC3)nn2C(C)(C)C)o1</t>
  </si>
  <si>
    <t>CCc1c(C(=O)OC(C)c2nnc(C)o2)[nH]c(C)c1C(C)=O</t>
  </si>
  <si>
    <t>Cc1nnc(C(C)OC(=O)c2cc(F)cc3nc(C)c(C)nc23)o1</t>
  </si>
  <si>
    <t>Cc1nnc(C(C)OC(=O)C=C(C2CC2)C2CC2)o1</t>
  </si>
  <si>
    <t>O=C(OCCn1cccn1)c1ccc(NC2CC2)nc1</t>
  </si>
  <si>
    <t>CCC(=O)C(C)OC(=O)c1cc2sc(N(C)C)nc2s1</t>
  </si>
  <si>
    <t>CN(C)c1nc2sc(C(=O)OCc3ccccn3)cc2s1</t>
  </si>
  <si>
    <t>CN(C)c1nc2sc(C(=O)OCc3ccno3)cc2s1</t>
  </si>
  <si>
    <t>CC(OC(=O)c1cc2sc(N(C)C)nc2s1)C(N)=O</t>
  </si>
  <si>
    <t>CCCN(CC(=O)NC)C(=O)c1cnc2[nH]nc(C)c2c1</t>
  </si>
  <si>
    <t>CCN(CC)c1ccc(C(=O)OC(C)c2nnc(C)o2)c(O)c1</t>
  </si>
  <si>
    <t>CCCN(CC(=O)NC)C(=O)C1CCN(c2cc(C)cc(C)c2)C1=O</t>
  </si>
  <si>
    <t>CN(CC(=O)NCc1ccccc1N1CCCC1)c1ccc(C#N)cn1</t>
  </si>
  <si>
    <t>Cc1ccc(S(=O)(=O)C2(C(=O)OCCn3cccn3)CCC2)cc1</t>
  </si>
  <si>
    <t>CC(=O)c1nnn(CC(=O)NCc2ccco2)c1C</t>
  </si>
  <si>
    <t>CC(=O)c1nnn(CC(=O)NCc2ccccc2)c1C</t>
  </si>
  <si>
    <t>CC(=O)c1nnn(CC(=O)N2CCCCC2)c1C</t>
  </si>
  <si>
    <t>CC(=O)c1nnn(CC(=O)N2CCC(C)CC2)c1C</t>
  </si>
  <si>
    <t>CC(=O)c1nnn(CC(=O)N2CCOCC2)c1C</t>
  </si>
  <si>
    <t>CC(=O)c1nnn(CC(=O)NC2CCCCC2)c1C</t>
  </si>
  <si>
    <t>CC(=O)c1nnn(CC(=O)NCCc2ccccc2)c1C</t>
  </si>
  <si>
    <t>CC(=O)c1nnn(CC(=O)N2CCCCCC2)c1C</t>
  </si>
  <si>
    <t>CCCN(CCC)C(=O)Cn1nnc(C(C)=O)c1C</t>
  </si>
  <si>
    <t>CCCCN(C)C(=O)Cn1nnc(C(C)=O)c1C</t>
  </si>
  <si>
    <t>CC(=O)c1nnn(CC(=O)NCC2CCCO2)c1C</t>
  </si>
  <si>
    <t>CC(=O)c1nnn(CC(=O)N(C)C2CCCCC2)c1C</t>
  </si>
  <si>
    <t>CC(=O)c1nnn(CC(=O)NC(C)c2ccccc2)c1C</t>
  </si>
  <si>
    <t>CC(=O)c1nnn(CC(=O)N(C)Cc2ccccc2)c1C</t>
  </si>
  <si>
    <t>CC(=O)c1nnn(CC(=O)Nc2nccs2)c1C</t>
  </si>
  <si>
    <t>CC(=O)c1nnn(CC(=O)NC2CCCC2)c1C</t>
  </si>
  <si>
    <t>CC(=O)c1nnn(CC(=O)OCCC(C)C)c1C</t>
  </si>
  <si>
    <t>CCCCOC(=O)C(C)n1nnc(C(C)=O)c1C</t>
  </si>
  <si>
    <t>CC(=O)c1nnn(C(C)C(=O)OC2CCCCC2)c1C</t>
  </si>
  <si>
    <t>CCCOC(=O)C(CC)n1nnc(C(C)=O)c1C</t>
  </si>
  <si>
    <t>CCC(C(=O)OC(C)C)n1nnc(C(C)=O)c1C</t>
  </si>
  <si>
    <t>CC(=O)c1nnn(CC(=O)OCc2ccccc2)c1C</t>
  </si>
  <si>
    <t>O=C(OCCn1cccn1)c1cc2c(cc1O)CCCC2</t>
  </si>
  <si>
    <t>CCC(C)OC(=O)C(C)n1nnc(C(C)=O)c1C</t>
  </si>
  <si>
    <t>CC(=O)c1nnn(C(C)C(=O)OCC(C)C)c1C</t>
  </si>
  <si>
    <t>CC(=O)c1nnn(C(C)C(=O)OCCC(C)C)c1C</t>
  </si>
  <si>
    <t>CCC(C(=O)OCc1ccccc1)n1nnc(C(C)=O)c1C</t>
  </si>
  <si>
    <t>CCC(C(=O)OCC(C)C)n1nnc(C(C)=O)c1C</t>
  </si>
  <si>
    <t>CCC(C(=O)OC1CCCCC1)n1nnc(C(C)=O)c1C</t>
  </si>
  <si>
    <t>COCCOC(=O)C(C)n1nnc(C(C)=O)c1C</t>
  </si>
  <si>
    <t>COCC(C)OC(=O)Cn1nnc(C(C)=O)c1C</t>
  </si>
  <si>
    <t>CC(=O)c1nnn(CC(=O)OCCc2ccccc2)c1C</t>
  </si>
  <si>
    <t>CC(=O)c1nnn(CC(=O)OC2CCC(C)CC2)c1C</t>
  </si>
  <si>
    <t>CC(=O)c1nnn(CC(=O)OC2CCCC2)c1C</t>
  </si>
  <si>
    <t>CC(=O)c1nnn(Cc2c(Cl)cccc2Cl)c1C</t>
  </si>
  <si>
    <t>CC(=O)c1nnn(Cc2ccc(Cl)cc2Cl)c1C</t>
  </si>
  <si>
    <t>COC(=O)c1ccc(Cn2nnc(C(C)=O)c2C)cc1</t>
  </si>
  <si>
    <t>CC(=O)c1nnn(Cc2cccc3ccccc23)c1C</t>
  </si>
  <si>
    <t>CC(=O)c1nnn(Cc2c(F)cccc2Cl)c1C</t>
  </si>
  <si>
    <t>CC(=O)c1nnn(Cc2ccc(Cl)c(Cl)c2)c1C</t>
  </si>
  <si>
    <t>CC(=O)c1nnn(Cc2ccc(C(=O)OC(C)C)cc2)c1C</t>
  </si>
  <si>
    <t>CC(=O)c1nnn(Cc2ccc(C(C)C)cc2)c1C</t>
  </si>
  <si>
    <t>CCOC(=O)c1ccc(Cn2nnc(C(C)=O)c2C)cc1</t>
  </si>
  <si>
    <t>Cc1nnc(C(C)OC(=O)Cc2cccc(O)c2)o1</t>
  </si>
  <si>
    <t>Cc1ccc(C(=O)OC(C)c2ccc(OC(F)(F)F)cc2)c(=O)[nH]1</t>
  </si>
  <si>
    <t>CC(C)c1n[nH]c(-c2ccccc2NC(=O)CC(F)(F)F)n1</t>
  </si>
  <si>
    <t>COC(=O)c1nnn(CC(=O)NCc2ccco2)c1N</t>
  </si>
  <si>
    <t>CCOC(=O)c1nnn(CC(=O)NCc2ccco2)c1N</t>
  </si>
  <si>
    <t>Cc1c(C(N)=O)nnn1CC(=O)NCc1ccco1</t>
  </si>
  <si>
    <t>CC(C)OC(=O)c1nnn(CC(=O)NCc2ccco2)c1N</t>
  </si>
  <si>
    <t>COC(=O)c1nnn(CC(=O)NCc2ccccc2)c1N</t>
  </si>
  <si>
    <t>CCOC(=O)c1nnn(CC(=O)NCc2ccccc2)c1N</t>
  </si>
  <si>
    <t>Cc1c(C(N)=O)nnn1CC(=O)NCc1ccccc1</t>
  </si>
  <si>
    <t>CC(C)OC(=O)c1nnn(CC(=O)NCc2ccccc2)c1N</t>
  </si>
  <si>
    <t>CC(=O)c1nnn(CC(=O)N2CCCCC2)c1-c1ccccc1</t>
  </si>
  <si>
    <t>COC(=O)c1nnn(CC(=O)N2CCCCC2)c1N</t>
  </si>
  <si>
    <t>CCOC(=O)c1nnn(CC(=O)N2CCCCC2)c1N</t>
  </si>
  <si>
    <t>Cc1c(C(N)=O)nnn1CC(=O)N1CCCCC1</t>
  </si>
  <si>
    <t>CC(C)OC(=O)c1nnn(CC(=O)N2CCCCC2)c1N</t>
  </si>
  <si>
    <t>COC(=O)c1nnn(CC(=O)N2CCC(C)CC2)c1N</t>
  </si>
  <si>
    <t>CCOC(=O)c1nnn(CC(=O)N2CCC(C)CC2)c1N</t>
  </si>
  <si>
    <t>Cc1c(C(N)=O)nnn1CC(=O)N1CCC(C)CC1</t>
  </si>
  <si>
    <t>CC1CCN(C(=O)Cn2nnc(C(=O)OC(C)C)c2N)CC1</t>
  </si>
  <si>
    <t>CC(=O)c1nnn(CC(=O)N2CCOCC2)c1-c1ccccc1</t>
  </si>
  <si>
    <t>COC(=O)c1nnn(CC(=O)N2CCOCC2)c1N</t>
  </si>
  <si>
    <t>CCOC(=O)c1nnn(CC(=O)N2CCOCC2)c1N</t>
  </si>
  <si>
    <t>Cc1c(C(N)=O)nnn1CC(=O)N1CCOCC1</t>
  </si>
  <si>
    <t>CC(C)OC(=O)c1nnn(CC(=O)N2CCOCC2)c1N</t>
  </si>
  <si>
    <t>COC(=O)c1nnn(CC(=O)NC2CCCCC2)c1N</t>
  </si>
  <si>
    <t>CCOC(=O)c1nnn(CC(=O)NC2CCCCC2)c1N</t>
  </si>
  <si>
    <t>Cc1c(C(N)=O)nnn1CC(=O)NC1CCCCC1</t>
  </si>
  <si>
    <t>CC(C)OC(=O)c1nnn(CC(=O)NC2CCCCC2)c1N</t>
  </si>
  <si>
    <t>CC(=O)c1nnn(CC(=O)N2CCCC2)c1-c1ccccc1</t>
  </si>
  <si>
    <t>COC(=O)c1nnn(CC(=O)N2CCCC2)c1N</t>
  </si>
  <si>
    <t>CCOC(=O)c1nnn(CC(=O)N2CCCC2)c1N</t>
  </si>
  <si>
    <t>CC(C)OC(=O)c1nnn(CC(=O)N2CCCC2)c1N</t>
  </si>
  <si>
    <t>COC(=O)c1nnn(CC(=O)NCCc2ccccc2)c1N</t>
  </si>
  <si>
    <t>Cc1c(C(N)=O)nnn1CC(=O)NCCc1ccccc1</t>
  </si>
  <si>
    <t>COC(=O)c1nnn(CC(=O)N2CCCCCC2)c1N</t>
  </si>
  <si>
    <t>CCOC(=O)c1nnn(CC(=O)N2CCCCCC2)c1N</t>
  </si>
  <si>
    <t>Cc1c(C(N)=O)nnn1CC(=O)N1CCCCCC1</t>
  </si>
  <si>
    <t>CC(C)OC(=O)c1nnn(CC(=O)N2CCCCCC2)c1N</t>
  </si>
  <si>
    <t>CCN(CC)C(=O)Cn1nnc(C(C)=O)c1-c1ccccc1</t>
  </si>
  <si>
    <t>CCN(CC)C(=O)Cn1nnc(C(=O)OC)c1N</t>
  </si>
  <si>
    <t>CCOC(=O)c1nnn(CC(=O)N(CC)CC)c1N</t>
  </si>
  <si>
    <t>CCN(CC)C(=O)Cn1nnc(C(=O)OC(C)C)c1N</t>
  </si>
  <si>
    <t>CCCN(CCC)C(=O)Cn1nnc(C(N)=O)c1C</t>
  </si>
  <si>
    <t>CCCCN(C)C(=O)Cn1nnc(C(C)=O)c1-c1ccccc1</t>
  </si>
  <si>
    <t>CCCCN(C)C(=O)Cn1nnc(C(=O)OC)c1N</t>
  </si>
  <si>
    <t>CCCCN(C)C(=O)Cn1nnc(C(N)=O)c1C</t>
  </si>
  <si>
    <t>COCCNC(=O)Cn1nnc(C(C)=O)c1-c1ccccc1</t>
  </si>
  <si>
    <t>COCCNC(=O)Cn1nnc(C(=O)OC)c1N</t>
  </si>
  <si>
    <t>CCCCNC(=O)Cn1nnc(C(C)=O)c1-c1ccccc1</t>
  </si>
  <si>
    <t>CCCCNC(=O)Cn1nnc(C(=O)OC)c1N</t>
  </si>
  <si>
    <t>COC(=O)c1nnn(CC(=O)NCC2CCCO2)c1N</t>
  </si>
  <si>
    <t>CCOC(=O)c1nnn(CC(=O)NCC2CCCO2)c1N</t>
  </si>
  <si>
    <t>Cc1c(C(N)=O)nnn1CC(=O)NCC1CCCO1</t>
  </si>
  <si>
    <t>CC(C)OC(=O)c1nnn(CC(=O)NCC2CCCO2)c1N</t>
  </si>
  <si>
    <t>CC(=O)c1nnn(CC(=O)NCC(C)C)c1-c1ccccc1</t>
  </si>
  <si>
    <t>COC(=O)c1nnn(CC(=O)NCC(C)C)c1N</t>
  </si>
  <si>
    <t>CCOC(=O)c1nnn(CC(=O)NCC(C)C)c1N</t>
  </si>
  <si>
    <t>CC(C)CNC(=O)Cn1nnc(C(=O)OC(C)C)c1N</t>
  </si>
  <si>
    <t>CCC(C)NC(=O)Cn1nnc(C(C)=O)c1-c1ccccc1</t>
  </si>
  <si>
    <t>CCC(C)NC(=O)Cn1nnc(C(=O)OC)c1N</t>
  </si>
  <si>
    <t>CCOC(=O)c1nnn(CC(=O)NC(C)CC)c1N</t>
  </si>
  <si>
    <t>CCC(C)NC(=O)Cn1nnc(C(=O)OC(C)C)c1N</t>
  </si>
  <si>
    <t>COC(=O)c1nnn(CC(=O)N(C)C2CCCCC2)c1N</t>
  </si>
  <si>
    <t>CCOC(=O)c1nnn(CC(=O)N(C)C2CCCCC2)c1N</t>
  </si>
  <si>
    <t>Cc1c(C(N)=O)nnn1CC(=O)N(C)C1CCCCC1</t>
  </si>
  <si>
    <t>COC(=O)c1nnn(CC(=O)NC(C)c2ccccc2)c1N</t>
  </si>
  <si>
    <t>CCOC(=O)c1nnn(CC(=O)NC(C)c2ccccc2)c1N</t>
  </si>
  <si>
    <t>Cc1c(C(N)=O)nnn1CC(=O)NC(C)c1ccccc1</t>
  </si>
  <si>
    <t>COC(=O)c1nnn(CC(=O)N(C)Cc2ccccc2)c1N</t>
  </si>
  <si>
    <t>CCOC(=O)c1nnn(CC(=O)N(C)Cc2ccccc2)c1N</t>
  </si>
  <si>
    <t>Cc1c(C(N)=O)nnn1CC(=O)N(C)Cc1ccccc1</t>
  </si>
  <si>
    <t>COC(=O)c1nnn(CC(=O)Nc2nccs2)c1N</t>
  </si>
  <si>
    <t>CCOC(=O)c1nnn(CC(=O)Nc2nccs2)c1N</t>
  </si>
  <si>
    <t>Cc1c(C(N)=O)nnn1CC(=O)Nc1nccs1</t>
  </si>
  <si>
    <t>CC(C)OC(=O)c1nnn(CC(=O)Nc2nccs2)c1N</t>
  </si>
  <si>
    <t>CC(=O)c1nnn(CC(=O)NC2CCCC2)c1-c1ccccc1</t>
  </si>
  <si>
    <t>COC(=O)c1nnn(CC(=O)NC2CCCC2)c1N</t>
  </si>
  <si>
    <t>CCOC(=O)c1nnn(CC(=O)NC2CCCC2)c1N</t>
  </si>
  <si>
    <t>Cc1c(C(N)=O)nnn1CC(=O)NC1CCCC1</t>
  </si>
  <si>
    <t>CC(C)OC(=O)c1nnn(CC(=O)NC2CCCC2)c1N</t>
  </si>
  <si>
    <t>COC(=O)Cn1nnc(C(C)=O)c1-c1ccccc1</t>
  </si>
  <si>
    <t>COC(=O)Cn1nnc(-c2nc(-c3ccccc3)no2)c1N</t>
  </si>
  <si>
    <t>COC(=O)Cn1nnc(-c2nc(-c3ccc(C)cc3)no2)c1N</t>
  </si>
  <si>
    <t>COC(=O)Cn1nnc(C(=O)OC2CCCCC2)c1N</t>
  </si>
  <si>
    <t>COC(=O)Cn1nnc(S(=O)(=O)c2ccc(C)cc2)c1N</t>
  </si>
  <si>
    <t>COC(=O)Cn1nnc(S(=O)(=O)c2ccccc2)c1N</t>
  </si>
  <si>
    <t>CCCOC(=O)Cn1nnc(C(C)=O)c1-c1ccccc1</t>
  </si>
  <si>
    <t>CC(=O)c1nnn(CC(=O)OC(C)C)c1-c1ccccc1</t>
  </si>
  <si>
    <t>CCOC(=O)c1nnn(CC(=O)OC(C)C)c1N</t>
  </si>
  <si>
    <t>CC(C)OC(=O)Cn1nnc(C(=O)OC(C)C)c1N</t>
  </si>
  <si>
    <t>CC(C)OC(=O)Cn1nnc(C(=O)OC2CCCCC2)c1N</t>
  </si>
  <si>
    <t>Cc1c(C(N)=O)nnn1CC(=O)OCCC(C)C</t>
  </si>
  <si>
    <t>COC(=O)C(C)n1nnc(C(C)=O)c1-c1ccccc1</t>
  </si>
  <si>
    <t>COC(=O)C(C)n1nnc(-c2nc(-c3ccccc3)no2)c1N</t>
  </si>
  <si>
    <t>COC(=O)C(C)n1nnc(C(=O)OC(C)C)c1N</t>
  </si>
  <si>
    <t>COC(=O)C(C)n1nnc(C(=O)OC2CCCCC2)c1N</t>
  </si>
  <si>
    <t>COC(=O)C(C)n1nnc(S(=O)(=O)c2ccccc2)c1N</t>
  </si>
  <si>
    <t>CCCCOC(=O)C(C)n1nnc(C(N)=O)c1C</t>
  </si>
  <si>
    <t>COC(=O)c1nnn(C(C)C(=O)OC2CCCCC2)c1N</t>
  </si>
  <si>
    <t>CCOC(=O)c1nnn(C(C)C(=O)OC2CCCCC2)c1N</t>
  </si>
  <si>
    <t>Cc1c(C(N)=O)nnn1C(C)C(=O)OC1CCCCC1</t>
  </si>
  <si>
    <t>CCOC(=O)C(CC)n1nnc(C(C)=O)c1-c1ccccc1</t>
  </si>
  <si>
    <t>CCOC(=O)C(CC)n1nnc(C(=O)OC)c1N</t>
  </si>
  <si>
    <t>CCC(C(=O)OC)n1nnc(C(C)=O)c1-c1ccccc1</t>
  </si>
  <si>
    <t>CCOC(=O)c1nnn(C(CC)C(=O)OC)c1N</t>
  </si>
  <si>
    <t>CCC(C(=O)OC)n1nnc(C(=O)OC(C)C)c1N</t>
  </si>
  <si>
    <t>CCC(C(=O)OC)n1nnc(C(=O)OC2CCCCC2)c1N</t>
  </si>
  <si>
    <t>CCCOC(=O)C(CC)n1nnc(C(N)=O)c1C</t>
  </si>
  <si>
    <t>CCC(C(=O)OC(C)C)n1nnc(C(C)=O)c1-c1ccccc1</t>
  </si>
  <si>
    <t>CCC(C(=O)OC(C)C)n1nnc(C(=O)OC)c1N</t>
  </si>
  <si>
    <t>CCC(C(=O)OC(C)C)n1nnc(C(N)=O)c1C</t>
  </si>
  <si>
    <t>CCCOC(=O)C(C)n1nnc(C(C)=O)c1-c1ccccc1</t>
  </si>
  <si>
    <t>CCCOC(=O)C(C)n1nnc(C(=O)OC)c1N</t>
  </si>
  <si>
    <t>CC(=O)c1nnn(C(C)C(=O)OC(C)C)c1-c1ccccc1</t>
  </si>
  <si>
    <t>COC(=O)c1nnn(C(C)C(=O)OC(C)C)c1N</t>
  </si>
  <si>
    <t>CCOC(=O)c1nnn(C(C)C(=O)OC(C)C)c1N</t>
  </si>
  <si>
    <t>CC(C)OC(=O)c1nnn(C(C)C(=O)OC(C)C)c1N</t>
  </si>
  <si>
    <t>COC(=O)c1nnn(CC(=O)OCc2ccccc2)c1N</t>
  </si>
  <si>
    <t>Cc1c(C(N)=O)nnn1CC(=O)OCc1ccccc1</t>
  </si>
  <si>
    <t>CCC(C)OC(=O)C(C)n1nnc(C(C)=O)c1-c1ccccc1</t>
  </si>
  <si>
    <t>CCC(C)OC(=O)C(C)n1nnc(C(=O)OC)c1N</t>
  </si>
  <si>
    <t>CCC(C)OC(=O)C(C)n1nnc(C(N)=O)c1C</t>
  </si>
  <si>
    <t>CCC(C)OC(=O)Cn1nnc(C(C)=O)c1-c1ccccc1</t>
  </si>
  <si>
    <t>CCC(C)OC(=O)Cn1nnc(C(=O)OC)c1N</t>
  </si>
  <si>
    <t>CCOC(=O)Cn1nnc(C(C)=O)c1-c1ccccc1</t>
  </si>
  <si>
    <t>CCOC(=O)Cn1nnc(-c2nc(-c3ccccc3)no2)c1N</t>
  </si>
  <si>
    <t>CCOC(=O)Cn1nnc(C(=O)OC(C)C)c1N</t>
  </si>
  <si>
    <t>CCOC(=O)Cn1nnc(C(=O)OC2CCCCC2)c1N</t>
  </si>
  <si>
    <t>CCOC(=O)Cn1nnc(S(=O)(=O)c2ccccc2)c1N</t>
  </si>
  <si>
    <t>CC(=O)c1nnn(C(C)C(=O)OCC(C)C)c1-c1ccccc1</t>
  </si>
  <si>
    <t>COC(=O)c1nnn(C(C)C(=O)OCC(C)C)c1N</t>
  </si>
  <si>
    <t>Cc1c(C(N)=O)nnn1C(C)C(=O)OCC(C)C</t>
  </si>
  <si>
    <t>Cc1c(C(N)=O)nnn1C(C)C(=O)OCCC(C)C</t>
  </si>
  <si>
    <t>CCC(C(=O)OCc1ccccc1)n1nnc(C(N)=O)c1C</t>
  </si>
  <si>
    <t>CCC(C(=O)OCC(C)C)n1nnc(C(N)=O)c1C</t>
  </si>
  <si>
    <t>CC(=O)c1nnn(CC(=O)OCC(C)C)c1-c1ccccc1</t>
  </si>
  <si>
    <t>COC(=O)c1nnn(CC(=O)OCC(C)C)c1N</t>
  </si>
  <si>
    <t>CCC(C(=O)OC1CCCCC1)n1nnc(C(=O)OC)c1N</t>
  </si>
  <si>
    <t>CCC(C(=O)OC1CCCCC1)n1nnc(C(N)=O)c1C</t>
  </si>
  <si>
    <t>COCCOC(=O)C(C)n1nnc(C(N)=O)c1C</t>
  </si>
  <si>
    <t>COCC(C)OC(=O)Cn1nnc(C(N)=O)c1C</t>
  </si>
  <si>
    <t>Cc1c(C(N)=O)nnn1CC(=O)OCCc1ccccc1</t>
  </si>
  <si>
    <t>COC(=O)c1nnn(CC(=O)OC2CCC(C)CC2)c1N</t>
  </si>
  <si>
    <t>CCOC(=O)c1nnn(CC(=O)OC2CCC(C)CC2)c1N</t>
  </si>
  <si>
    <t>Cc1c(C(N)=O)nnn1CC(=O)OC1CCC(C)CC1</t>
  </si>
  <si>
    <t>CC(=O)c1nnn(CC(=O)OC2CCCC2)c1-c1ccccc1</t>
  </si>
  <si>
    <t>COC(=O)c1nnn(CC(=O)OC2CCCC2)c1N</t>
  </si>
  <si>
    <t>CCOC(=O)c1nnn(CC(=O)OC2CCCC2)c1N</t>
  </si>
  <si>
    <t>Cc1c(C(N)=O)nnn1CC(=O)OC1CCCC1</t>
  </si>
  <si>
    <t>CC(C)OC(=O)c1nnn(CC(=O)OC2CCCC2)c1N</t>
  </si>
  <si>
    <t>CCC(CC)c1c(CO)nnn1Cc1ccccc1</t>
  </si>
  <si>
    <t>CCC(CC)c1c(C#N)nnn1Cc1ccccc1</t>
  </si>
  <si>
    <t>OCc1nnn(Cc2ccccc2)c1C1CCCCC1</t>
  </si>
  <si>
    <t>OCc1nnn(Cc2ccccc2)c1C1CCCO1</t>
  </si>
  <si>
    <t>N#Cc1nnn(Cc2ccccc2)c1C1CCCO1</t>
  </si>
  <si>
    <t>OCc1nnn(Cc2ccccc2)c1-c1ccco1</t>
  </si>
  <si>
    <t>N#Cc1nnn(Cc2ccccc2)c1-c1ccco1</t>
  </si>
  <si>
    <t>OCc1nnn(Cc2ccccc2)c1-c1cccs1</t>
  </si>
  <si>
    <t>N#Cc1nnn(Cc2ccccc2)c1-c1cccs1</t>
  </si>
  <si>
    <t>OCc1nnn(Cc2ccccc2)c1-c1ccccc1</t>
  </si>
  <si>
    <t>N#Cc1nnn(Cc2ccccc2)c1-c1ccccc1</t>
  </si>
  <si>
    <t>Cc1ccccc1-c1c(CO)nnn1Cc1ccccc1</t>
  </si>
  <si>
    <t>Cc1cccc(-c2c(CO)nnn2Cc2ccccc2)c1</t>
  </si>
  <si>
    <t>Cc1ccc(-c2c(CO)nnn2Cc2ccccc2)cc1</t>
  </si>
  <si>
    <t>OCc1nnn(Cc2ccccc2)c1-c1ccccc1F</t>
  </si>
  <si>
    <t>N#Cc1nnn(Cc2ccccc2)c1-c1ccccc1F</t>
  </si>
  <si>
    <t>OCc1nnn(Cc2ccccc2)c1-c1cccc(F)c1</t>
  </si>
  <si>
    <t>N#Cc1nnn(Cc2ccccc2)c1-c1cccc(F)c1</t>
  </si>
  <si>
    <t>OCc1nnn(Cc2ccccc2)c1-c1ccc(F)cc1</t>
  </si>
  <si>
    <t>COc1cccc(-c2c(CO)nnn2Cc2ccccc2)c1</t>
  </si>
  <si>
    <t>COc1cccc(-c2c(C#N)nnn2Cc2ccccc2)c1</t>
  </si>
  <si>
    <t>COc1ccc(-c2c(CO)nnn2Cc2ccccc2)cc1</t>
  </si>
  <si>
    <t>COc1ccc(-c2c(C#N)nnn2Cc2ccccc2)cc1</t>
  </si>
  <si>
    <t>OCc1nnn(Cc2ccccc2)c1Cc1c[nH]c2ccccc12</t>
  </si>
  <si>
    <t>OCc1nnn(Cc2ccccc2)c1Cc1cccs1</t>
  </si>
  <si>
    <t>OCc1nnn(Cc2ccccc2)c1Cc1ccccc1</t>
  </si>
  <si>
    <t>OCc1nnn(Cc2ccccc2)c1Cc1ccc(F)cc1</t>
  </si>
  <si>
    <t>COc1ccc(Cc2c(CO)nnn2Cc2ccccc2)cc1</t>
  </si>
  <si>
    <t>OCc1nnn(Cc2ccccc2)c1CCc1ccccc1</t>
  </si>
  <si>
    <t>OCc1nnn(Cc2ccccc2)c1COc1ccccc1</t>
  </si>
  <si>
    <t>N#Cc1nnn(Cc2ccccc2)c1COc1ccccc1</t>
  </si>
  <si>
    <t>OCc1nnn(Cc2ccccc2)c1CCOc1ccccc1</t>
  </si>
  <si>
    <t>OCc1nnn(Cc2ccccc2)c1-c1ccccc1Cl</t>
  </si>
  <si>
    <t>OCc1nnn(Cc2ccccc2)c1-c1cccc(Cl)c1</t>
  </si>
  <si>
    <t>OCc1nnn(Cc2ccccc2)c1-c1ccc(Cl)cc1</t>
  </si>
  <si>
    <t>OCc1nnn(Cc2ccccc2)c1-c1cccnc1</t>
  </si>
  <si>
    <t>N#Cc1nnn(Cc2ccccc2)c1-c1cccnc1</t>
  </si>
  <si>
    <t>OCc1nnn(Cc2ccccc2)c1-c1ccncc1</t>
  </si>
  <si>
    <t>N#Cc1nnn(Cc2ccccc2)c1-c1ccncc1</t>
  </si>
  <si>
    <t>OCc1nnn(Cc2ccccc2)c1-c1ccc2c(c1)OCO2</t>
  </si>
  <si>
    <t>N#Cc1nnn(Cc2ccccc2)c1-c1ccc2c(c1)OCO2</t>
  </si>
  <si>
    <t>Cc1ccc(OCc2c(CO)nnn2Cc2ccccc2)cc1</t>
  </si>
  <si>
    <t>OCc1nnn(Cc2ccccc2)c1C(F)(F)F</t>
  </si>
  <si>
    <t>N#Cc1nnn(Cc2ccccc2)c1C(F)(F)F</t>
  </si>
  <si>
    <t>OCc1nnn(Cc2ccccc2)c1C(Cl)(Cl)Cl</t>
  </si>
  <si>
    <t>N#Cc1nnn(Cc2ccccc2)c1C(Cl)(Cl)Cl</t>
  </si>
  <si>
    <t>OCc1nnn(Cc2ccccc2)c1-c1ccc(F)c(F)c1</t>
  </si>
  <si>
    <t>N#Cc1nnn(Cc2ccccc2)c1-c1ccc(F)c(F)c1</t>
  </si>
  <si>
    <t>OCc1nnn(Cc2ccccc2)c1-c1ccc(F)c(F)c1F</t>
  </si>
  <si>
    <t>N#Cc1nnn(Cc2ccccc2)c1-c1ccc(F)c(F)c1F</t>
  </si>
  <si>
    <t>Nc1c(-c2nc(-c3ccccc3)no2)nnn1Cc1ccccc1</t>
  </si>
  <si>
    <t>CC(C)OC(=O)c1nnn(Cc2ccccc2)c1N</t>
  </si>
  <si>
    <t>Nc1c(C(=O)OC2CCCCC2)nnn1Cc1ccccc1</t>
  </si>
  <si>
    <t>Nc1c(S(=O)(=O)c2ccccc2)nnn1Cc1ccccc1</t>
  </si>
  <si>
    <t>CCCCc1c(CO)nnn1Cc1ccc(C)cc1</t>
  </si>
  <si>
    <t>Cc1ccc(Cn2nnc(CO)c2C(C)(C)C)cc1</t>
  </si>
  <si>
    <t>CCC(CC)c1c(CO)nnn1Cc1ccc(C)cc1</t>
  </si>
  <si>
    <t>Cc1ccc(Cn2nnc(CO)c2CC(C)C)cc1</t>
  </si>
  <si>
    <t>Cc1ccc(Cn2nnc(C#N)c2CC(C)C)cc1</t>
  </si>
  <si>
    <t>Cc1ccc(Cn2nnc(CO)c2C2CCCO2)cc1</t>
  </si>
  <si>
    <t>Cc1ccc(Cn2nnc(C#N)c2C2CCCO2)cc1</t>
  </si>
  <si>
    <t>Cc1ccc(Cn2nnc(CO)c2-c2ccco2)cc1</t>
  </si>
  <si>
    <t>Cc1ccc(Cn2nnc(C#N)c2-c2ccco2)cc1</t>
  </si>
  <si>
    <t>Cc1ccc(Cn2nnc(CO)c2-c2cccs2)cc1</t>
  </si>
  <si>
    <t>Cc1ccc(Cn2nnc(C#N)c2-c2cccs2)cc1</t>
  </si>
  <si>
    <t>Cc1ccc(Cn2nnc(CO)c2-c2ccccc2)cc1</t>
  </si>
  <si>
    <t>Cc1ccc(Cn2nnc(CO)c2-c2ccccc2F)cc1</t>
  </si>
  <si>
    <t>Cc1ccc(Cn2nnc(CO)c2-c2cccc(F)c2)cc1</t>
  </si>
  <si>
    <t>Cc1ccc(Cn2nnc(CO)c2-c2ccc(F)cc2)cc1</t>
  </si>
  <si>
    <t>COc1cccc(-c2c(CO)nnn2Cc2ccc(C)cc2)c1</t>
  </si>
  <si>
    <t>COc1ccc(-c2c(CO)nnn2Cc2ccc(C)cc2)cc1</t>
  </si>
  <si>
    <t>Cc1ccc(Cn2nnc(CO)c2COc2ccccc2)cc1</t>
  </si>
  <si>
    <t>Cc1ccc(Cn2nnc(CO)c2-c2cccnc2)cc1</t>
  </si>
  <si>
    <t>Cc1ccc(Cn2nnc(C#N)c2-c2cccnc2)cc1</t>
  </si>
  <si>
    <t>Cc1ccc(Cn2nnc(CO)c2-c2ccncc2)cc1</t>
  </si>
  <si>
    <t>Cc1ccc(Cn2nnc(C#N)c2-c2ccncc2)cc1</t>
  </si>
  <si>
    <t>Cc1ccc(Cn2nnc(C#N)c2-c2ccc3c(c2)OCO3)cc1</t>
  </si>
  <si>
    <t>Cc1ccc(Cn2nnc(CO)c2C(F)(F)F)cc1</t>
  </si>
  <si>
    <t>Cc1ccc(Cn2nnc(C#N)c2C(F)(F)F)cc1</t>
  </si>
  <si>
    <t>Cc1ccc(Cn2nnc(CO)c2-c2ccc(F)c(F)c2)cc1</t>
  </si>
  <si>
    <t>Cc1ccc(Cn2nnc(CO)c2C2CCC2)cc1</t>
  </si>
  <si>
    <t>Cc1ccc(Cn2nnc(C#N)c2C2CCC2)cc1</t>
  </si>
  <si>
    <t>Cc1ccc(Cn2nnc(C(=O)OC(C)C)c2N)cc1</t>
  </si>
  <si>
    <t>Cc1ccc(Cn2nnc(C(=O)OC3CCCCC3)c2N)cc1</t>
  </si>
  <si>
    <t>CCc1c(CO)nnn1Cc1ccc(Cl)cc1</t>
  </si>
  <si>
    <t>CCCc1c(CO)nnn1Cc1ccc(Cl)cc1</t>
  </si>
  <si>
    <t>CCCc1c(C#N)nnn1Cc1ccc(Cl)cc1</t>
  </si>
  <si>
    <t>CC(C)c1c(CO)nnn1Cc1ccc(Cl)cc1</t>
  </si>
  <si>
    <t>CC(C)c1c(C#N)nnn1Cc1ccc(Cl)cc1</t>
  </si>
  <si>
    <t>Cc1nc(-c2ccccc2)sc1C(=O)NC(C)(C)C#N</t>
  </si>
  <si>
    <t>OCc1nnn(Cc2ccc(Cl)cc2)c1C1CC1</t>
  </si>
  <si>
    <t>N#Cc1nnn(Cc2ccc(Cl)cc2)c1C1CC1</t>
  </si>
  <si>
    <t>CC(C)Cc1c(CO)nnn1Cc1ccc(Cl)cc1</t>
  </si>
  <si>
    <t>OCc1nnn(Cc2ccc(Cl)cc2)c1C1CCCO1</t>
  </si>
  <si>
    <t>N#Cc1nnn(Cc2ccc(Cl)cc2)c1C1CCCO1</t>
  </si>
  <si>
    <t>OCc1nnn(Cc2ccc(Cl)cc2)c1-c1ccco1</t>
  </si>
  <si>
    <t>N#Cc1nnn(Cc2ccc(Cl)cc2)c1-c1ccco1</t>
  </si>
  <si>
    <t>OCc1nnn(Cc2ccc(Cl)cc2)c1-c1cccs1</t>
  </si>
  <si>
    <t>OCc1nnn(Cc2ccc(Cl)cc2)c1-c1ccccc1</t>
  </si>
  <si>
    <t>OCc1nnn(Cc2ccc(Cl)cc2)c1-c1ccccc1F</t>
  </si>
  <si>
    <t>OCc1nnn(Cc2ccc(Cl)cc2)c1-c1cccnc1</t>
  </si>
  <si>
    <t>N#Cc1nnn(Cc2ccc(Cl)cc2)c1-c1cccnc1</t>
  </si>
  <si>
    <t>OCc1nnn(Cc2ccc(Cl)cc2)c1-c1ccncc1</t>
  </si>
  <si>
    <t>N#Cc1nnn(Cc2ccc(Cl)cc2)c1-c1ccncc1</t>
  </si>
  <si>
    <t>COCc1c(CO)nnn1Cc1ccc(Cl)cc1</t>
  </si>
  <si>
    <t>COCc1c(C#N)nnn1Cc1ccc(Cl)cc1</t>
  </si>
  <si>
    <t>OCc1nnn(Cc2ccc(Cl)cc2)c1C(F)(F)F</t>
  </si>
  <si>
    <t>N#Cc1nnn(Cc2ccc(Cl)cc2)c1C(F)(F)F</t>
  </si>
  <si>
    <t>OCc1nnn(Cc2ccc(Cl)cc2)c1C1CCC1</t>
  </si>
  <si>
    <t>N#Cc1nnn(Cc2ccc(Cl)cc2)c1C1CCC1</t>
  </si>
  <si>
    <t>Cc1c(C(N)=O)nnn1Cc1ccc(Cl)cc1</t>
  </si>
  <si>
    <t>CC(C)OC(=O)c1nnn(Cc2ccc(Cl)cc2)c1N</t>
  </si>
  <si>
    <t>CCc1c(CO)nnn1Cc1ccccc1Cl</t>
  </si>
  <si>
    <t>CCCc1c(CO)nnn1Cc1ccccc1Cl</t>
  </si>
  <si>
    <t>CCCc1c(C#N)nnn1Cc1ccccc1Cl</t>
  </si>
  <si>
    <t>Cc1ccc(C(=O)OCc2ccc(C(=O)N3CCCC3)cc2)c(=O)[nH]1</t>
  </si>
  <si>
    <t>CC(C)c1c(CO)nnn1Cc1ccccc1Cl</t>
  </si>
  <si>
    <t>CC(C)c1c(C#N)nnn1Cc1ccccc1Cl</t>
  </si>
  <si>
    <t>OCc1nnn(Cc2ccccc2Cl)c1C1CC1</t>
  </si>
  <si>
    <t>N#Cc1nnn(Cc2ccccc2Cl)c1C1CC1</t>
  </si>
  <si>
    <t>CC(C)Cc1c(CO)nnn1Cc1ccccc1Cl</t>
  </si>
  <si>
    <t>CCOC(=O)C1(NC(=O)CN(C)c2ccc(C#N)cn2)CCCC1</t>
  </si>
  <si>
    <t>CCOC(=O)C1(NC(=O)c2nc(SC)n3ccccc23)CCCC1</t>
  </si>
  <si>
    <t>OCc1nnn(Cc2ccccc2Cl)c1C1CCCO1</t>
  </si>
  <si>
    <t>N#Cc1nnn(Cc2ccccc2Cl)c1C1CCCO1</t>
  </si>
  <si>
    <t>OCc1nnn(Cc2ccccc2Cl)c1-c1ccco1</t>
  </si>
  <si>
    <t>N#Cc1nnn(Cc2ccccc2Cl)c1-c1ccco1</t>
  </si>
  <si>
    <t>OCc1nnn(Cc2ccccc2Cl)c1-c1cccs1</t>
  </si>
  <si>
    <t>OCc1nnn(Cc2ccccc2Cl)c1-c1ccccc1</t>
  </si>
  <si>
    <t>OCc1nnn(Cc2ccccc2Cl)c1-c1ccccc1F</t>
  </si>
  <si>
    <t>OCc1nnn(Cc2ccccc2Cl)c1-c1cccc(F)c1</t>
  </si>
  <si>
    <t>OCc1nnn(Cc2ccccc2Cl)c1-c1ccc(F)cc1</t>
  </si>
  <si>
    <t>OCc1nnn(Cc2ccccc2Cl)c1-c1cccnc1</t>
  </si>
  <si>
    <t>N#Cc1nnn(Cc2ccccc2Cl)c1-c1cccnc1</t>
  </si>
  <si>
    <t>OCc1nnn(Cc2ccccc2Cl)c1-c1ccncc1</t>
  </si>
  <si>
    <t>N#Cc1nnn(Cc2ccccc2Cl)c1-c1ccncc1</t>
  </si>
  <si>
    <t>COCc1c(CO)nnn1Cc1ccccc1Cl</t>
  </si>
  <si>
    <t>COCc1c(C#N)nnn1Cc1ccccc1Cl</t>
  </si>
  <si>
    <t>OCc1nnn(Cc2ccccc2Cl)c1C(F)(F)F</t>
  </si>
  <si>
    <t>N#Cc1nnn(Cc2ccccc2Cl)c1C(F)(F)F</t>
  </si>
  <si>
    <t>OCc1nnn(Cc2ccccc2Cl)c1C1CCC1</t>
  </si>
  <si>
    <t>N#Cc1nnn(Cc2ccccc2Cl)c1C1CCC1</t>
  </si>
  <si>
    <t>COC(=O)c1nnn(Cc2ccccc2Cl)c1N</t>
  </si>
  <si>
    <t>Cc1c(C(N)=O)nnn1Cc1ccccc1Cl</t>
  </si>
  <si>
    <t>CC(C)OC(=O)c1nnn(Cc2ccccc2Cl)c1N</t>
  </si>
  <si>
    <t>Cc1c(CO)nnn1Cc1c(Cl)cccc1Cl</t>
  </si>
  <si>
    <t>Cc1c(C#N)nnn1Cc1c(Cl)cccc1Cl</t>
  </si>
  <si>
    <t>CCc1c(CO)nnn1Cc1c(Cl)cccc1Cl</t>
  </si>
  <si>
    <t>CCc1c(C#N)nnn1Cc1c(Cl)cccc1Cl</t>
  </si>
  <si>
    <t>COCc1c(CO)nnn1Cc1c(Cl)cccc1Cl</t>
  </si>
  <si>
    <t>COCc1c(C#N)nnn1Cc1c(Cl)cccc1Cl</t>
  </si>
  <si>
    <t>OCc1nnn(Cc2c(Cl)cccc2Cl)c1C1CCC1</t>
  </si>
  <si>
    <t>OCc1cnnn1Cc1c(Cl)cccc1Cl</t>
  </si>
  <si>
    <t>COC(=O)c1nnn(Cc2c(Cl)cccc2Cl)c1N</t>
  </si>
  <si>
    <t>CCOC(=O)c1nnn(Cc2c(Cl)cccc2Cl)c1N</t>
  </si>
  <si>
    <t>Cc1c(C(N)=O)nnn1Cc1c(Cl)cccc1Cl</t>
  </si>
  <si>
    <t>CCCCc1c(CO)nnn1Cc1ccc(F)cc1</t>
  </si>
  <si>
    <t>CCCCc1c(C#N)nnn1Cc1ccc(F)cc1</t>
  </si>
  <si>
    <t>CC(C)(C)c1c(CO)nnn1Cc1ccc(F)cc1</t>
  </si>
  <si>
    <t>CCC(CC)c1c(CO)nnn1Cc1ccc(F)cc1</t>
  </si>
  <si>
    <t>CC(C)Cc1c(CO)nnn1Cc1ccc(F)cc1</t>
  </si>
  <si>
    <t>CC(C)Cc1c(C#N)nnn1Cc1ccc(F)cc1</t>
  </si>
  <si>
    <t>OCc1nnn(Cc2ccc(F)cc2)c1C1CCCCC1</t>
  </si>
  <si>
    <t>OCc1nnn(Cc2ccc(F)cc2)c1C1CCCO1</t>
  </si>
  <si>
    <t>N#Cc1nnn(Cc2ccc(F)cc2)c1C1CCCO1</t>
  </si>
  <si>
    <t>OCc1nnn(Cc2ccc(F)cc2)c1-c1ccco1</t>
  </si>
  <si>
    <t>N#Cc1nnn(Cc2ccc(F)cc2)c1-c1ccco1</t>
  </si>
  <si>
    <t>OCc1nnn(Cc2ccc(F)cc2)c1-c1cccs1</t>
  </si>
  <si>
    <t>N#Cc1nnn(Cc2ccc(F)cc2)c1-c1cccs1</t>
  </si>
  <si>
    <t>OCc1nnn(Cc2ccc(F)cc2)c1-c1ccccc1</t>
  </si>
  <si>
    <t>N#Cc1nnn(Cc2ccc(F)cc2)c1-c1ccccc1</t>
  </si>
  <si>
    <t>Cc1ccccc1-c1c(CO)nnn1Cc1ccc(F)cc1</t>
  </si>
  <si>
    <t>Cc1cccc(-c2c(CO)nnn2Cc2ccc(F)cc2)c1</t>
  </si>
  <si>
    <t>Cc1ccc(-c2c(CO)nnn2Cc2ccc(F)cc2)cc1</t>
  </si>
  <si>
    <t>OCc1nnn(Cc2ccc(F)cc2)c1-c1ccccc1F</t>
  </si>
  <si>
    <t>N#Cc1nnn(Cc2ccc(F)cc2)c1-c1ccccc1F</t>
  </si>
  <si>
    <t>OCc1nnn(Cc2ccc(F)cc2)c1-c1cccc(F)c1</t>
  </si>
  <si>
    <t>N#Cc1nnn(Cc2ccc(F)cc2)c1-c1cccc(F)c1</t>
  </si>
  <si>
    <t>OCc1nnn(Cc2ccc(F)cc2)c1-c1ccc(F)cc1</t>
  </si>
  <si>
    <t>N#Cc1nnn(Cc2ccc(F)cc2)c1-c1ccc(F)cc1</t>
  </si>
  <si>
    <t>COc1cccc(-c2c(CO)nnn2Cc2ccc(F)cc2)c1</t>
  </si>
  <si>
    <t>COc1cccc(-c2c(C#N)nnn2Cc2ccc(F)cc2)c1</t>
  </si>
  <si>
    <t>COc1ccc(-c2c(CO)nnn2Cc2ccc(F)cc2)cc1</t>
  </si>
  <si>
    <t>COc1ccc(-c2c(C#N)nnn2Cc2ccc(F)cc2)cc1</t>
  </si>
  <si>
    <t>OCc1nnn(Cc2ccc(F)cc2)c1Cc1cccs1</t>
  </si>
  <si>
    <t>OCc1nnn(Cc2ccc(F)cc2)c1Cc1ccccc1</t>
  </si>
  <si>
    <t>OCc1nnn(Cc2ccc(F)cc2)c1CCc1ccccc1</t>
  </si>
  <si>
    <t>OCc1nnn(Cc2ccc(F)cc2)c1COc1ccccc1</t>
  </si>
  <si>
    <t>N#Cc1nnn(Cc2ccc(F)cc2)c1COc1ccccc1</t>
  </si>
  <si>
    <t>OCc1nnn(Cc2ccc(F)cc2)c1-c1ccccc1Cl</t>
  </si>
  <si>
    <t>OCc1nnn(Cc2ccc(F)cc2)c1-c1cccnc1</t>
  </si>
  <si>
    <t>N#Cc1nnn(Cc2ccc(F)cc2)c1-c1cccnc1</t>
  </si>
  <si>
    <t>OCc1nnn(Cc2ccc(F)cc2)c1-c1ccncc1</t>
  </si>
  <si>
    <t>N#Cc1nnn(Cc2ccc(F)cc2)c1-c1ccncc1</t>
  </si>
  <si>
    <t>COCc1c(CO)nnn1Cc1ccc(F)cc1</t>
  </si>
  <si>
    <t>OCc1nnn(Cc2ccc(F)cc2)c1C(F)(F)F</t>
  </si>
  <si>
    <t>N#Cc1nnn(Cc2ccc(F)cc2)c1C(F)(F)F</t>
  </si>
  <si>
    <t>OCc1nnn(Cc2ccc(F)cc2)c1-c1ccc(F)c(F)c1</t>
  </si>
  <si>
    <t>OCc1nnn(Cc2ccc(F)cc2)c1C1CCC1</t>
  </si>
  <si>
    <t>N#Cc1nnn(Cc2ccc(F)cc2)c1C1CCC1</t>
  </si>
  <si>
    <t>Cc1ccc(C(=O)OCc2c(C#N)c(C)nn2-c2ccccc2)c(=O)[nH]1</t>
  </si>
  <si>
    <t>CC(=O)c1nnn(Cc2ccc(F)cc2)c1-c1ccccc1</t>
  </si>
  <si>
    <t>COC(=O)c1nnn(Cc2ccc(F)cc2)c1N</t>
  </si>
  <si>
    <t>CCOC(=O)c1nnn(Cc2ccc(F)cc2)c1N</t>
  </si>
  <si>
    <t>CC(C)OC(=O)c1nnn(Cc2ccc(F)cc2)c1N</t>
  </si>
  <si>
    <t>Nc1c(C(=O)OC2CCCCC2)nnn1Cc1ccc(F)cc1</t>
  </si>
  <si>
    <t>Cc1c(CO)nnn1Cc1ccc(Br)cc1</t>
  </si>
  <si>
    <t>Cc1c(C#N)nnn1Cc1ccc(Br)cc1</t>
  </si>
  <si>
    <t>CCc1c(CO)nnn1Cc1ccc(Br)cc1</t>
  </si>
  <si>
    <t>CCc1c(C#N)nnn1Cc1ccc(Br)cc1</t>
  </si>
  <si>
    <t>CCCc1c(CO)nnn1Cc1ccc(Br)cc1</t>
  </si>
  <si>
    <t>CC(C)c1c(CO)nnn1Cc1ccc(Br)cc1</t>
  </si>
  <si>
    <t>OCc1nnn(Cc2ccc(Br)cc2)c1C1CC1</t>
  </si>
  <si>
    <t>N#Cc1nnn(Cc2ccc(Br)cc2)c1C1CC1</t>
  </si>
  <si>
    <t>COCc1c(CO)nnn1Cc1ccc(Br)cc1</t>
  </si>
  <si>
    <t>COCc1c(C#N)nnn1Cc1ccc(Br)cc1</t>
  </si>
  <si>
    <t>N#Cc1nnn(Cc2ccc(Br)cc2)c1C1CCC1</t>
  </si>
  <si>
    <t>CC(C)(C)c1ncc(C(=O)NCCNc2cnccn2)s1</t>
  </si>
  <si>
    <t>O=C(NCCNc1cnccn1)c1cnc(-c2ccccc2F)s1</t>
  </si>
  <si>
    <t>OCc1cnnn1Cc1ccc(Br)cc1</t>
  </si>
  <si>
    <t>COC(=O)c1nnn(Cc2ccc(Br)cc2)c1N</t>
  </si>
  <si>
    <t>CCc1c(CO)nnn1Cc1cccc(Cl)c1</t>
  </si>
  <si>
    <t>CCCc1c(CO)nnn1Cc1cccc(Cl)c1</t>
  </si>
  <si>
    <t>CCCc1c(C#N)nnn1Cc1cccc(Cl)c1</t>
  </si>
  <si>
    <t>CC(C)c1c(CO)nnn1Cc1cccc(Cl)c1</t>
  </si>
  <si>
    <t>CC(C)c1c(C#N)nnn1Cc1cccc(Cl)c1</t>
  </si>
  <si>
    <t>OCc1nnn(Cc2cccc(Cl)c2)c1C1CC1</t>
  </si>
  <si>
    <t>N#Cc1nnn(Cc2cccc(Cl)c2)c1C1CC1</t>
  </si>
  <si>
    <t>CC(C)Cc1c(CO)nnn1Cc1cccc(Cl)c1</t>
  </si>
  <si>
    <t>OCc1nnn(Cc2cccc(Cl)c2)c1C1CCCO1</t>
  </si>
  <si>
    <t>N#Cc1nnn(Cc2cccc(Cl)c2)c1C1CCCO1</t>
  </si>
  <si>
    <t>OCc1nnn(Cc2cccc(Cl)c2)c1-c1ccco1</t>
  </si>
  <si>
    <t>N#Cc1nnn(Cc2cccc(Cl)c2)c1-c1ccco1</t>
  </si>
  <si>
    <t>OCc1nnn(Cc2cccc(Cl)c2)c1-c1cccs1</t>
  </si>
  <si>
    <t>OCc1nnn(Cc2cccc(Cl)c2)c1-c1ccccc1</t>
  </si>
  <si>
    <t>OCc1nnn(Cc2cccc(Cl)c2)c1-c1ccccc1F</t>
  </si>
  <si>
    <t>OCc1nnn(Cc2cccc(Cl)c2)c1-c1cccc(F)c1</t>
  </si>
  <si>
    <t>OCc1nnn(Cc2cccc(Cl)c2)c1-c1cccnc1</t>
  </si>
  <si>
    <t>N#Cc1nnn(Cc2cccc(Cl)c2)c1-c1cccnc1</t>
  </si>
  <si>
    <t>OCc1nnn(Cc2cccc(Cl)c2)c1-c1ccncc1</t>
  </si>
  <si>
    <t>N#Cc1nnn(Cc2cccc(Cl)c2)c1-c1ccncc1</t>
  </si>
  <si>
    <t>COCc1c(CO)nnn1Cc1cccc(Cl)c1</t>
  </si>
  <si>
    <t>COCc1c(C#N)nnn1Cc1cccc(Cl)c1</t>
  </si>
  <si>
    <t>OCc1nnn(Cc2cccc(Cl)c2)c1C(F)(F)F</t>
  </si>
  <si>
    <t>N#Cc1nnn(Cc2cccc(Cl)c2)c1C(F)(F)F</t>
  </si>
  <si>
    <t>OCc1nnn(Cc2cccc(Cl)c2)c1C1CCC1</t>
  </si>
  <si>
    <t>N#Cc1nnn(Cc2cccc(Cl)c2)c1C1CCC1</t>
  </si>
  <si>
    <t>COC(=O)c1nnn(Cc2cccc(Cl)c2)c1N</t>
  </si>
  <si>
    <t>CCOC(=O)c1nnn(Cc2cccc(Cl)c2)c1N</t>
  </si>
  <si>
    <t>Cc1c(C(N)=O)nnn1Cc1cccc(Cl)c1</t>
  </si>
  <si>
    <t>CC(C)OC(=O)c1nnn(Cc2cccc(Cl)c2)c1N</t>
  </si>
  <si>
    <t>Cc1c(CO)nnn1Cc1ccc(Cl)cc1Cl</t>
  </si>
  <si>
    <t>Cc1c(C#N)nnn1Cc1ccc(Cl)cc1Cl</t>
  </si>
  <si>
    <t>CCc1c(CO)nnn1Cc1ccc(Cl)cc1Cl</t>
  </si>
  <si>
    <t>OCc1nnn(Cc2ccc(Cl)cc2Cl)c1C1CC1</t>
  </si>
  <si>
    <t>Cc1ccc(C(=O)OC2CC(C)OC2=O)c(=O)[nH]1</t>
  </si>
  <si>
    <t>N#Cc1nnn(Cc2ccc(Cl)cc2Cl)c1C1CC1</t>
  </si>
  <si>
    <t>COCc1c(CO)nnn1Cc1ccc(Cl)cc1Cl</t>
  </si>
  <si>
    <t>COCc1c(C#N)nnn1Cc1ccc(Cl)cc1Cl</t>
  </si>
  <si>
    <t>OCc1nnn(Cc2ccc(Cl)cc2Cl)c1C1CCC1</t>
  </si>
  <si>
    <t>OCc1cnnn1Cc1ccc(Cl)cc1Cl</t>
  </si>
  <si>
    <t>COC(=O)c1nnn(Cc2ccc(Cl)cc2Cl)c1N</t>
  </si>
  <si>
    <t>CCOC(=O)c1nnn(Cc2ccc(Cl)cc2Cl)c1N</t>
  </si>
  <si>
    <t>Cc1c(C(N)=O)nnn1Cc1ccc(Cl)cc1Cl</t>
  </si>
  <si>
    <t>COC(=O)c1ccc(Cn2nnc(C#N)c2C)cc1</t>
  </si>
  <si>
    <t>CCc1c(C#N)nnn1Cc1ccc(C(=O)OC)cc1</t>
  </si>
  <si>
    <t>CCCc1c(C#N)nnn1Cc1ccc(C(=O)OC)cc1</t>
  </si>
  <si>
    <t>CCCCc1c(C#N)nnn1Cc1ccc(C(=O)OC)cc1</t>
  </si>
  <si>
    <t>COC(=O)c1ccc(Cn2nnc(C#N)c2C(C)C)cc1</t>
  </si>
  <si>
    <t>COC(=O)c1ccc(Cn2nnc(C#N)c2C2CC2)cc1</t>
  </si>
  <si>
    <t>Cc1ccc(C(=O)OCC(=O)c2ccc3c(c2)OCCCO3)c(=O)[nH]1</t>
  </si>
  <si>
    <t>COC(=O)c1ccc(Cn2nnc(C#N)c2CC(C)C)cc1</t>
  </si>
  <si>
    <t>COC(=O)c1ccc(Cn2nnc(C#N)c2C2CCCO2)cc1</t>
  </si>
  <si>
    <t>COC(=O)c1ccc(Cn2nnc(C#N)c2-c2ccco2)cc1</t>
  </si>
  <si>
    <t>COC(=O)c1ccc(Cn2nnc(C#N)c2-c2ccccc2)cc1</t>
  </si>
  <si>
    <t>COC(=O)c1ccc(Cn2nnc(C#N)c2-c2cccnc2)cc1</t>
  </si>
  <si>
    <t>COC(=O)c1ccc(Cn2nnc(C#N)c2-c2ccncc2)cc1</t>
  </si>
  <si>
    <t>COCc1c(C#N)nnn1Cc1ccc(C(=O)OC)cc1</t>
  </si>
  <si>
    <t>COC(=O)c1ccc(Cn2nnc(C#N)c2C(F)(F)F)cc1</t>
  </si>
  <si>
    <t>COC(=O)c1ccc(Cn2nnc(C#N)c2C2CCC2)cc1</t>
  </si>
  <si>
    <t>COC(=O)c1ccc(Cn2nnc(C(=O)OC)c2N)cc1</t>
  </si>
  <si>
    <t>CCOC(=O)c1nnn(Cc2ccc(C(=O)OC)cc2)c1N</t>
  </si>
  <si>
    <t>COC(=O)c1ccc(Cn2nnc(C(N)=O)c2C)cc1</t>
  </si>
  <si>
    <t>COC(=O)c1ccc(Cn2nnc(C(=O)OC(C)C)c2N)cc1</t>
  </si>
  <si>
    <t>Cc1c(CO)nnn1Cc1cccc2ccccc12</t>
  </si>
  <si>
    <t>CCc1c(CO)nnn1Cc1cccc2ccccc12</t>
  </si>
  <si>
    <t>CCc1c(C#N)nnn1Cc1cccc2ccccc12</t>
  </si>
  <si>
    <t>CCCc1c(CO)nnn1Cc1cccc2ccccc12</t>
  </si>
  <si>
    <t>CC(C)c1c(CO)nnn1Cc1cccc2ccccc12</t>
  </si>
  <si>
    <t>OCc1nnn(Cc2cccc3ccccc23)c1C1CC1</t>
  </si>
  <si>
    <t>N#Cc1nnn(Cc2cccc3ccccc23)c1C1CC1</t>
  </si>
  <si>
    <t>OCc1nnn(Cc2cccc3ccccc23)c1C1CCCO1</t>
  </si>
  <si>
    <t>N#Cc1nnn(Cc2cccc3ccccc23)c1C1CCCO1</t>
  </si>
  <si>
    <t>OCc1nnn(Cc2cccc3ccccc23)c1-c1ccco1</t>
  </si>
  <si>
    <t>N#Cc1nnn(Cc2cccc3ccccc23)c1-c1ccco1</t>
  </si>
  <si>
    <t>OCc1nnn(Cc2cccc3ccccc23)c1-c1cccnc1</t>
  </si>
  <si>
    <t>N#Cc1nnn(Cc2cccc3ccccc23)c1-c1cccnc1</t>
  </si>
  <si>
    <t>OCc1nnn(Cc2cccc3ccccc23)c1-c1ccncc1</t>
  </si>
  <si>
    <t>N#Cc1nnn(Cc2cccc3ccccc23)c1-c1ccncc1</t>
  </si>
  <si>
    <t>COCc1c(CO)nnn1Cc1cccc2ccccc12</t>
  </si>
  <si>
    <t>COCc1c(C#N)nnn1Cc1cccc2ccccc12</t>
  </si>
  <si>
    <t>OCc1nnn(Cc2cccc3ccccc23)c1C(F)(F)F</t>
  </si>
  <si>
    <t>OCc1nnn(Cc2cccc3ccccc23)c1C1CCC1</t>
  </si>
  <si>
    <t>N#Cc1nnn(Cc2cccc3ccccc23)c1C1CCC1</t>
  </si>
  <si>
    <t>COC(=O)c1nnn(Cc2cccc3ccccc23)c1N</t>
  </si>
  <si>
    <t>CCOC(=O)c1nnn(Cc2cccc3ccccc23)c1N</t>
  </si>
  <si>
    <t>Cc1c(C(N)=O)nnn1Cc1cccc2ccccc12</t>
  </si>
  <si>
    <t>CC(C)OC(=O)c1nnn(Cc2cccc3ccccc23)c1N</t>
  </si>
  <si>
    <t>Cc1c(CO)nnn1Cc1c(F)cccc1Cl</t>
  </si>
  <si>
    <t>Cc1c(C#N)nnn1Cc1c(F)cccc1Cl</t>
  </si>
  <si>
    <t>CCc1c(CO)nnn1Cc1c(F)cccc1Cl</t>
  </si>
  <si>
    <t>CCc1c(C#N)nnn1Cc1c(F)cccc1Cl</t>
  </si>
  <si>
    <t>CCCc1c(CO)nnn1Cc1c(F)cccc1Cl</t>
  </si>
  <si>
    <t>CCCc1c(C#N)nnn1Cc1c(F)cccc1Cl</t>
  </si>
  <si>
    <t>OCc1nnn(Cc2c(F)cccc2Cl)c1C1CC1</t>
  </si>
  <si>
    <t>N#Cc1nnn(Cc2c(F)cccc2Cl)c1C1CC1</t>
  </si>
  <si>
    <t>CC(C)Cc1c(CO)nnn1Cc1c(F)cccc1Cl</t>
  </si>
  <si>
    <t>OCc1nnn(Cc2c(F)cccc2Cl)c1C1CCCO1</t>
  </si>
  <si>
    <t>N#Cc1nnn(Cc2c(F)cccc2Cl)c1C1CCCO1</t>
  </si>
  <si>
    <t>OCc1nnn(Cc2c(F)cccc2Cl)c1-c1ccco1</t>
  </si>
  <si>
    <t>N#Cc1nnn(Cc2c(F)cccc2Cl)c1-c1ccco1</t>
  </si>
  <si>
    <t>OCc1nnn(Cc2c(F)cccc2Cl)c1-c1ccccc1</t>
  </si>
  <si>
    <t>OCc1nnn(Cc2c(F)cccc2Cl)c1-c1cccnc1</t>
  </si>
  <si>
    <t>N#Cc1nnn(Cc2c(F)cccc2Cl)c1-c1cccnc1</t>
  </si>
  <si>
    <t>OCc1nnn(Cc2c(F)cccc2Cl)c1-c1ccncc1</t>
  </si>
  <si>
    <t>N#Cc1nnn(Cc2c(F)cccc2Cl)c1-c1ccncc1</t>
  </si>
  <si>
    <t>COCc1c(CO)nnn1Cc1c(F)cccc1Cl</t>
  </si>
  <si>
    <t>COCc1c(C#N)nnn1Cc1c(F)cccc1Cl</t>
  </si>
  <si>
    <t>OCc1nnn(Cc2c(F)cccc2Cl)c1C(F)(F)F</t>
  </si>
  <si>
    <t>N#Cc1nnn(Cc2c(F)cccc2Cl)c1C(F)(F)F</t>
  </si>
  <si>
    <t>OCc1nnn(Cc2c(F)cccc2Cl)c1C1CCC1</t>
  </si>
  <si>
    <t>N#Cc1nnn(Cc2c(F)cccc2Cl)c1C1CCC1</t>
  </si>
  <si>
    <t>COC(=O)c1nnn(Cc2c(F)cccc2Cl)c1N</t>
  </si>
  <si>
    <t>CCOC(=O)c1nnn(Cc2c(F)cccc2Cl)c1N</t>
  </si>
  <si>
    <t>Cc1c(C(N)=O)nnn1Cc1c(F)cccc1Cl</t>
  </si>
  <si>
    <t>CC(C)OC(=O)c1nnn(Cc2c(F)cccc2Cl)c1N</t>
  </si>
  <si>
    <t>CCCCc1c(CO)nnn1Cc1ccccc1F</t>
  </si>
  <si>
    <t>CCCCc1c(C#N)nnn1Cc1ccccc1F</t>
  </si>
  <si>
    <t>CC(C)(C)c1c(CO)nnn1Cc1ccccc1F</t>
  </si>
  <si>
    <t>CC(C)(C)c1c(C#N)nnn1Cc1ccccc1F</t>
  </si>
  <si>
    <t>CCC(CC)c1c(CO)nnn1Cc1ccccc1F</t>
  </si>
  <si>
    <t>CC(C)Cc1c(CO)nnn1Cc1ccccc1F</t>
  </si>
  <si>
    <t>CC(C)Cc1c(C#N)nnn1Cc1ccccc1F</t>
  </si>
  <si>
    <t>OCc1nnn(Cc2ccccc2F)c1C1CCCCC1</t>
  </si>
  <si>
    <t>OCc1nnn(Cc2ccccc2F)c1C1CCCO1</t>
  </si>
  <si>
    <t>N#Cc1nnn(Cc2ccccc2F)c1C1CCCO1</t>
  </si>
  <si>
    <t>OCc1nnn(Cc2ccccc2F)c1-c1ccco1</t>
  </si>
  <si>
    <t>N#Cc1nnn(Cc2ccccc2F)c1-c1ccco1</t>
  </si>
  <si>
    <t>OCc1nnn(Cc2ccccc2F)c1-c1cccs1</t>
  </si>
  <si>
    <t>N#Cc1nnn(Cc2ccccc2F)c1-c1cccs1</t>
  </si>
  <si>
    <t>OCc1nnn(Cc2ccccc2F)c1-c1ccccc1</t>
  </si>
  <si>
    <t>N#Cc1nnn(Cc2ccccc2F)c1-c1ccccc1</t>
  </si>
  <si>
    <t>Cc1cccc(-c2c(CO)nnn2Cc2ccccc2F)c1</t>
  </si>
  <si>
    <t>Cc1ccc(-c2c(CO)nnn2Cc2ccccc2F)cc1</t>
  </si>
  <si>
    <t>OCc1nnn(Cc2ccccc2F)c1-c1ccccc1F</t>
  </si>
  <si>
    <t>N#Cc1nnn(Cc2ccccc2F)c1-c1ccccc1F</t>
  </si>
  <si>
    <t>OCc1nnn(Cc2ccccc2F)c1-c1cccc(F)c1</t>
  </si>
  <si>
    <t>N#Cc1nnn(Cc2ccccc2F)c1-c1cccc(F)c1</t>
  </si>
  <si>
    <t>OCc1nnn(Cc2ccccc2F)c1-c1ccc(F)cc1</t>
  </si>
  <si>
    <t>N#Cc1nnn(Cc2ccccc2F)c1-c1ccc(F)cc1</t>
  </si>
  <si>
    <t>COc1ccccc1-c1c(CO)nnn1Cc1ccccc1F</t>
  </si>
  <si>
    <t>COc1ccccc1-c1c(C#N)nnn1Cc1ccccc1F</t>
  </si>
  <si>
    <t>COc1cccc(-c2c(CO)nnn2Cc2ccccc2F)c1</t>
  </si>
  <si>
    <t>COc1cccc(-c2c(C#N)nnn2Cc2ccccc2F)c1</t>
  </si>
  <si>
    <t>COc1ccc(-c2c(CO)nnn2Cc2ccccc2F)cc1</t>
  </si>
  <si>
    <t>COc1ccc(-c2c(C#N)nnn2Cc2ccccc2F)cc1</t>
  </si>
  <si>
    <t>OCc1nnn(Cc2ccccc2F)c1Cc1cccs1</t>
  </si>
  <si>
    <t>OCc1nnn(Cc2ccccc2F)c1Cc1ccccc1</t>
  </si>
  <si>
    <t>OCc1nnn(Cc2ccccc2F)c1Cc1ccc(F)cc1</t>
  </si>
  <si>
    <t>OCc1nnn(Cc2ccccc2F)c1CCc1ccccc1</t>
  </si>
  <si>
    <t>OCc1nnn(Cc2ccccc2F)c1COc1ccccc1</t>
  </si>
  <si>
    <t>Cc1ccc(C(=O)OCc2nc(-c3ccccc3)oc2C)c(=O)[nH]1</t>
  </si>
  <si>
    <t>N#Cc1nnn(Cc2ccccc2F)c1COc1ccccc1</t>
  </si>
  <si>
    <t>OCc1nnn(Cc2ccccc2F)c1-c1ccccc1Cl</t>
  </si>
  <si>
    <t>OCc1nnn(Cc2ccccc2F)c1-c1cccc(Cl)c1</t>
  </si>
  <si>
    <t>OCc1nnn(Cc2ccccc2F)c1-c1ccc(Cl)cc1</t>
  </si>
  <si>
    <t>OCc1nnn(Cc2ccccc2F)c1-c1cccnc1</t>
  </si>
  <si>
    <t>N#Cc1nnn(Cc2ccccc2F)c1-c1cccnc1</t>
  </si>
  <si>
    <t>OCc1nnn(Cc2ccccc2F)c1-c1ccncc1</t>
  </si>
  <si>
    <t>N#Cc1nnn(Cc2ccccc2F)c1-c1ccncc1</t>
  </si>
  <si>
    <t>COCc1c(CO)nnn1Cc1ccccc1F</t>
  </si>
  <si>
    <t>OCc1nnn(Cc2ccccc2F)c1C(F)(F)F</t>
  </si>
  <si>
    <t>N#Cc1nnn(Cc2ccccc2F)c1C(F)(F)F</t>
  </si>
  <si>
    <t>OCc1nnn(Cc2ccccc2F)c1-c1ccc(F)c(F)c1</t>
  </si>
  <si>
    <t>N#Cc1nnn(Cc2ccccc2F)c1-c1ccc(F)c(F)c1</t>
  </si>
  <si>
    <t>OCc1nnn(Cc2ccccc2F)c1C1CCC1</t>
  </si>
  <si>
    <t>N#Cc1nnn(Cc2ccccc2F)c1C1CCC1</t>
  </si>
  <si>
    <t>CC(=O)c1nnn(Cc2ccccc2F)c1-c1ccccc1</t>
  </si>
  <si>
    <t>Cc1ccc(C(=O)OCc2nc(-c3cccnc3)no2)c(=O)[nH]1</t>
  </si>
  <si>
    <t>COC(=O)c1nnn(Cc2ccccc2F)c1N</t>
  </si>
  <si>
    <t>CCOC(=O)c1nnn(Cc2ccccc2F)c1N</t>
  </si>
  <si>
    <t>O=C(NCc1cccc(NC(=O)C2CCCO2)c1)c1cc[nH]n1</t>
  </si>
  <si>
    <t>CC(C)OC(=O)c1nnn(Cc2ccccc2F)c1N</t>
  </si>
  <si>
    <t>Nc1c(C(=O)OC2CCCCC2)nnn1Cc1ccccc1F</t>
  </si>
  <si>
    <t>CCCCc1c(CO)nnn1Cc1ccccc1C</t>
  </si>
  <si>
    <t>Cc1ccccc1Cn1nnc(CO)c1C(C)(C)C</t>
  </si>
  <si>
    <t>CCC(CC)c1c(CO)nnn1Cc1ccccc1C</t>
  </si>
  <si>
    <t>Cc1ccccc1Cn1nnc(CO)c1CC(C)C</t>
  </si>
  <si>
    <t>Cc1ccccc1Cn1nnc(C#N)c1CC(C)C</t>
  </si>
  <si>
    <t>Cc1ccccc1Cn1nnc(CO)c1C1CCCO1</t>
  </si>
  <si>
    <t>Cc1ccccc1Cn1nnc(C#N)c1C1CCCO1</t>
  </si>
  <si>
    <t>Cc1ccccc1Cn1nnc(CO)c1-c1ccco1</t>
  </si>
  <si>
    <t>Cc1ccccc1Cn1nnc(C#N)c1-c1ccco1</t>
  </si>
  <si>
    <t>Cc1ccccc1Cn1nnc(CO)c1-c1cccs1</t>
  </si>
  <si>
    <t>Cc1ccccc1Cn1nnc(C#N)c1-c1cccs1</t>
  </si>
  <si>
    <t>Cc1ccccc1Cn1nnc(CO)c1-c1ccccc1</t>
  </si>
  <si>
    <t>CCC(CC)C(=O)NCc1cccc(NC(=O)C2CCCO2)c1</t>
  </si>
  <si>
    <t>Cc1ccccc1Cn1nnc(CO)c1-c1ccccc1F</t>
  </si>
  <si>
    <t>Cc1ccccc1Cn1nnc(CO)c1-c1cccc(F)c1</t>
  </si>
  <si>
    <t>Cc1ccccc1Cn1nnc(CO)c1-c1ccc(F)cc1</t>
  </si>
  <si>
    <t>COc1cccc(-c2c(CO)nnn2Cc2ccccc2C)c1</t>
  </si>
  <si>
    <t>COc1ccc(-c2c(CO)nnn2Cc2ccccc2C)cc1</t>
  </si>
  <si>
    <t>Cc1ccccc1Cn1nnc(CO)c1COc1ccccc1</t>
  </si>
  <si>
    <t>Cc1ccccc1Cn1nnc(CO)c1-c1cccnc1</t>
  </si>
  <si>
    <t>Cc1ccccc1Cn1nnc(C#N)c1-c1cccnc1</t>
  </si>
  <si>
    <t>Cc1ccccc1Cn1nnc(CO)c1-c1ccncc1</t>
  </si>
  <si>
    <t>Cc1ccccc1Cn1nnc(C#N)c1-c1ccncc1</t>
  </si>
  <si>
    <t>Cc1ccccc1Cn1nnc(C#N)c1-c1ccc2c(c1)OCO2</t>
  </si>
  <si>
    <t>Cc1ccccc1Cn1nnc(CO)c1C(F)(F)F</t>
  </si>
  <si>
    <t>Cc1ccccc1Cn1nnc(C#N)c1C(F)(F)F</t>
  </si>
  <si>
    <t>Cc1ccccc1Cn1nnc(CO)c1-c1ccc(F)c(F)c1</t>
  </si>
  <si>
    <t>Cc1ccccc1Cn1nnc(CO)c1C1CCC1</t>
  </si>
  <si>
    <t>Cc1ccccc1Cn1nnc(C#N)c1C1CCC1</t>
  </si>
  <si>
    <t>CCC(C)C(=O)NCc1cccc(NC(=O)C2CCCO2)c1</t>
  </si>
  <si>
    <t>CCOC(=O)c1nnn(Cc2ccccc2C)c1N</t>
  </si>
  <si>
    <t>Cc1ccccc1Cn1nnc(C(=O)OC(C)C)c1N</t>
  </si>
  <si>
    <t>Cc1ccccc1Cn1nnc(C(=O)OC2CCCCC2)c1N</t>
  </si>
  <si>
    <t>Cc1c(CO)nnn1Cc1ccc(Cl)c(Cl)c1</t>
  </si>
  <si>
    <t>Cc1c(C#N)nnn1Cc1ccc(Cl)c(Cl)c1</t>
  </si>
  <si>
    <t>CCc1c(CO)nnn1Cc1ccc(Cl)c(Cl)c1</t>
  </si>
  <si>
    <t>OCc1nnn(Cc2ccc(Cl)c(Cl)c2)c1C1CC1</t>
  </si>
  <si>
    <t>N#Cc1nnn(Cc2ccc(Cl)c(Cl)c2)c1C1CC1</t>
  </si>
  <si>
    <t>COCc1c(CO)nnn1Cc1ccc(Cl)c(Cl)c1</t>
  </si>
  <si>
    <t>COCc1c(C#N)nnn1Cc1ccc(Cl)c(Cl)c1</t>
  </si>
  <si>
    <t>OCc1nnn(Cc2ccc(Cl)c(Cl)c2)c1C1CCC1</t>
  </si>
  <si>
    <t>OCc1cnnn1Cc1ccc(Cl)c(Cl)c1</t>
  </si>
  <si>
    <t>COC(=O)c1nnn(Cc2ccc(Cl)c(Cl)c2)c1N</t>
  </si>
  <si>
    <t>CCOC(=O)c1nnn(Cc2ccc(Cl)c(Cl)c2)c1N</t>
  </si>
  <si>
    <t>Cc1c(C(N)=O)nnn1Cc1ccc(Cl)c(Cl)c1</t>
  </si>
  <si>
    <t>Cc1c(CO)nnn1Cc1c(Cl)ccc(Cl)c1Cl</t>
  </si>
  <si>
    <t>OCc1cn(Cc2c(Cl)ccc(Cl)c2Cl)nn1</t>
  </si>
  <si>
    <t>COC(=O)c1nnn(Cc2ccc(C(=O)OC(C)C)cc2)c1N</t>
  </si>
  <si>
    <t>Cc1c(C(N)=O)nnn1Cc1ccc(C(=O)OC(C)C)cc1</t>
  </si>
  <si>
    <t>CCc1c(CO)nnn1Cc1ccc(C(C)C)cc1</t>
  </si>
  <si>
    <t>CC(C)c1ccc(Cn2nnc(CO)c2C2CC2)cc1</t>
  </si>
  <si>
    <t>CC(C)c1ccc(Cn2nnc(CO)c2C2CCCO2)cc1</t>
  </si>
  <si>
    <t>CC(C)c1ccc(Cn2nnc(CO)c2-c2ccco2)cc1</t>
  </si>
  <si>
    <t>COC(=O)CCCn1nnc(S(=O)(=O)C(C)C)c1N</t>
  </si>
  <si>
    <t>COC(=O)CCCn1nncc1-c1cccc(N)c1</t>
  </si>
  <si>
    <t>CC(C)c1ccc(Cn2nnc(CO)c2-c2cccnc2)cc1</t>
  </si>
  <si>
    <t>CC(C)c1ccc(Cn2nnc(CO)c2-c2ccncc2)cc1</t>
  </si>
  <si>
    <t>CC(C)c1ccc(Cn2nnc(C#N)c2-c2ccncc2)cc1</t>
  </si>
  <si>
    <t>COCc1c(CO)nnn1Cc1ccc(C(C)C)cc1</t>
  </si>
  <si>
    <t>COCc1c(C#N)nnn1Cc1ccc(C(C)C)cc1</t>
  </si>
  <si>
    <t>CC(C)c1ccc(Cn2nnc(CO)c2C2CCC2)cc1</t>
  </si>
  <si>
    <t>COC(=O)c1nnn(Cc2ccc(C(C)C)cc2)c1N</t>
  </si>
  <si>
    <t>CCOC(=O)c1nnn(Cc2ccc(C(C)C)cc2)c1N</t>
  </si>
  <si>
    <t>Cc1c(C(N)=O)nnn1Cc1ccc(C(C)C)cc1</t>
  </si>
  <si>
    <t>CC(C)OC(=O)c1nnn(Cc2ccc(C(C)C)cc2)c1N</t>
  </si>
  <si>
    <t>Cc1c(CO)nnn1Cc1ccc(C(C)(C)C)cc1</t>
  </si>
  <si>
    <t>Cc1c(C#N)nnn1Cc1ccc(C(C)(C)C)cc1</t>
  </si>
  <si>
    <t>CC(C)(C)c1ccc(Cn2nnc(CO)c2C2CC2)cc1</t>
  </si>
  <si>
    <t>CC(C)(C)c1ccc(Cn2nnc(CO)c2C2CCCO2)cc1</t>
  </si>
  <si>
    <t>O=C(NCc1cccc(NC(=O)C2CCCO2)c1)c1cc(Cl)c[nH]1</t>
  </si>
  <si>
    <t>COCc1c(CO)nnn1Cc1ccc(C(C)(C)C)cc1</t>
  </si>
  <si>
    <t>COCc1c(C#N)nnn1Cc1ccc(C(C)(C)C)cc1</t>
  </si>
  <si>
    <t>COC(=O)c1nnn(Cc2ccc(C(C)(C)C)cc2)c1N</t>
  </si>
  <si>
    <t>CCOC(=O)c1nnn(Cc2ccc(C(C)(C)C)cc2)c1N</t>
  </si>
  <si>
    <t>Cc1c(C(N)=O)nnn1Cc1ccc(C(C)(C)C)cc1</t>
  </si>
  <si>
    <t>CCOC(=O)c1ccc(Cn2nnc(C(=O)OC)c2N)cc1</t>
  </si>
  <si>
    <t>CCOC(=O)c1ccc(Cn2nnc(C(N)=O)c2C)cc1</t>
  </si>
  <si>
    <t>CCCOC(=O)c1ccc(Cn2nnc(C(C)=O)c2C)cc1</t>
  </si>
  <si>
    <t>CCCOC(=O)c1ccc(Cn2nnc(C(N)=O)c2C)cc1</t>
  </si>
  <si>
    <t>COC(=O)c1cccc(Cn2nnc(C(C)=O)c2C)c1</t>
  </si>
  <si>
    <t>COC(=O)c1cccc(Cn2nnc(C(N)=O)c2C)c1</t>
  </si>
  <si>
    <t>COC(=O)c1cccc(Cn2nncc2-c2cccc(N)c2)c1</t>
  </si>
  <si>
    <t>COC(=O)c1cccc(Cn2nncc2-c2ccc(N)cc2)c1</t>
  </si>
  <si>
    <t>CCOC(=O)c1cccc(Cn2nnc(C(C)=O)c2C)c1</t>
  </si>
  <si>
    <t>CCOC(=O)c1cccc(Cn2nnc(C(N)=O)c2C)c1</t>
  </si>
  <si>
    <t>CC(=O)c1nnn(Cc2cccc(C(=O)OC(C)C)c2)c1C</t>
  </si>
  <si>
    <t>Cc1c(C(N)=O)nnn1Cc1cccc(C(=O)OC(C)C)c1</t>
  </si>
  <si>
    <t>CCCOC(=O)c1cccc(Cn2nnc(C(C)=O)c2C)c1</t>
  </si>
  <si>
    <t>CCCOC(=O)c1cccc(Cn2nnc(C(N)=O)c2C)c1</t>
  </si>
  <si>
    <t>C=CCn1nnc(CO)c1-c1ccccc1Br</t>
  </si>
  <si>
    <t>C=CCn1nnc(C#N)c1-c1ccccc1Br</t>
  </si>
  <si>
    <t>C=CCn1nnc(CO)c1-c1cccc(Br)c1</t>
  </si>
  <si>
    <t>C=CCn1nnc(C#N)c1-c1cccc(Br)c1</t>
  </si>
  <si>
    <t>C=CCn1nnc(CO)c1-c1ccc(Br)cc1</t>
  </si>
  <si>
    <t>C=CCn1nnc(C#N)c1-c1ccc(Br)cc1</t>
  </si>
  <si>
    <t>C=CCn1nnc(CO)c1-c1cc(OC)cc(OC)c1</t>
  </si>
  <si>
    <t>C=CCn1nnc(C#N)c1-c1cc(OC)cc(OC)c1</t>
  </si>
  <si>
    <t>C=CCn1nnc(CO)c1-c1ccc(Cl)c(Cl)c1</t>
  </si>
  <si>
    <t>C=CCn1nnc(C#N)c1-c1ccc(Cl)c(Cl)c1</t>
  </si>
  <si>
    <t>C=CCn1nnc(CO)c1C(c1ccccc1)c1ccccc1</t>
  </si>
  <si>
    <t>C=CCn1nnc(CO)c1-c1ccc(C(C)(C)C)cc1</t>
  </si>
  <si>
    <t>C=CCn1nnc(CO)c1-c1ccc(OC)c(OC)c1</t>
  </si>
  <si>
    <t>C=CCn1nnc(C#N)c1-c1ccc(OC)c(OC)c1</t>
  </si>
  <si>
    <t>C=CCn1nnc(CO)c1-c1cc(OC)c(OC)c(OC)c1</t>
  </si>
  <si>
    <t>C=CCn1nnc(C#N)c1-c1cc(OC)c(OC)c(OC)c1</t>
  </si>
  <si>
    <t>C=CCn1nnc(CO)c1Cc1c[nH]c2ccccc12</t>
  </si>
  <si>
    <t>C=CCn1nnc(C#N)c1Cc1c[nH]c2ccccc12</t>
  </si>
  <si>
    <t>C=CCn1nnc(CO)c1Cc1ccc(Cl)cc1</t>
  </si>
  <si>
    <t>C=CCn1nnc(C#N)c1Cc1ccc(Cl)cc1</t>
  </si>
  <si>
    <t>C=CCn1nnc(CO)c1Cc1ccc(OC)cc1</t>
  </si>
  <si>
    <t>C=CCn1nnc(C#N)c1Cc1ccc(OC)cc1</t>
  </si>
  <si>
    <t>C=CCn1nnc(CO)c1Cc1ccc(OCC)cc1</t>
  </si>
  <si>
    <t>C=CCn1nnc(C#N)c1Cc1ccc(OCC)cc1</t>
  </si>
  <si>
    <t>C=CCn1nnc(CO)c1COc1ccc(Cl)cc1</t>
  </si>
  <si>
    <t>C=CCn1nnc(C#N)c1COc1ccc(Cl)cc1</t>
  </si>
  <si>
    <t>C=CCn1nnc(CO)c1COc1ccc(Cl)cc1Cl</t>
  </si>
  <si>
    <t>C=CCn1nnc(CO)c1CCOc1ccccc1</t>
  </si>
  <si>
    <t>C=CCn1nnc(C#N)c1CCOc1ccccc1</t>
  </si>
  <si>
    <t>C=CCn1nnc(C#N)c1CCCOc1ccccc1</t>
  </si>
  <si>
    <t>C=CCn1nnc(C#N)c1-c1ccc(S(=O)(=O)N(C)C)cc1</t>
  </si>
  <si>
    <t>C=CCn1nnc(CO)c1-c1ccc2c(c1)OCO2</t>
  </si>
  <si>
    <t>C=CCn1nnc(C#N)c1-c1ccc2c(c1)OCO2</t>
  </si>
  <si>
    <t>C=CCn1nnc(CO)c1COc1ccc(C)cc1</t>
  </si>
  <si>
    <t>C=CCn1nnc(C#N)c1COc1ccc(C)cc1</t>
  </si>
  <si>
    <t>C=CCn1nnc(CO)c1COc1ccccc1OC</t>
  </si>
  <si>
    <t>C=CCn1nnc(C#N)c1COc1ccccc1OC</t>
  </si>
  <si>
    <t>C=CCn1nnc(CO)c1COc1c(C)cccc1C</t>
  </si>
  <si>
    <t>C=CCn1nnc(C#N)c1COc1c(C)cccc1C</t>
  </si>
  <si>
    <t>C=CCn1nnc(CO)c1COc1cccc(OC)c1</t>
  </si>
  <si>
    <t>C=CCn1nnc(C#N)c1COc1cccc(OC)c1</t>
  </si>
  <si>
    <t>C=CCn1nnc(CO)c1COc1cccc(C)c1C</t>
  </si>
  <si>
    <t>C=CCn1nnc(C#N)c1COc1cccc(C)c1C</t>
  </si>
  <si>
    <t>C=CCn1nnc(C#N)c1COc1ccc(OCC)cc1</t>
  </si>
  <si>
    <t>C=CCn1nnc(CO)c1COc1cc(C)ccc1C</t>
  </si>
  <si>
    <t>C=CCn1nnc(C#N)c1COc1cc(C)ccc1C</t>
  </si>
  <si>
    <t>C=CCn1nnc(CO)c1COc1ccccc1Cl</t>
  </si>
  <si>
    <t>C=CCn1nnc(C#N)c1COc1ccccc1Cl</t>
  </si>
  <si>
    <t>C=CCn1nnc(CO)c1COc1ccc(CC)cc1</t>
  </si>
  <si>
    <t>C=CCn1nnc(C#N)c1COc1ccc(CC)cc1</t>
  </si>
  <si>
    <t>C=CCn1nnc(CO)c1COc1cccc(CC)c1</t>
  </si>
  <si>
    <t>C=CCn1nnc(C#N)c1COc1cccc(CC)c1</t>
  </si>
  <si>
    <t>C=CCn1nnc(C#N)c1CCc1ccc(OC)c(OC)c1</t>
  </si>
  <si>
    <t>C=CCn1nnc(CO)c1CCc1ccc(C)cc1</t>
  </si>
  <si>
    <t>C=CCn1nnc(C#N)c1CCc1ccc(C)cc1</t>
  </si>
  <si>
    <t>C=CCn1nnc(CO)c1C(Cl)(Cl)Cl</t>
  </si>
  <si>
    <t>C=CCn1nnc(C#N)c1C(Cl)(Cl)Cl</t>
  </si>
  <si>
    <t>C=CCn1nnc(CO)c1C=Cc1ccc(F)cc1</t>
  </si>
  <si>
    <t>C=CCn1nnc(C#N)c1C=Cc1ccc(F)cc1</t>
  </si>
  <si>
    <t>C=CCn1nnc(CO)c1C=Cc1ccc(Cl)cc1</t>
  </si>
  <si>
    <t>Cc1cc(C(=O)NCc2cccc(NC(=O)C3CCCO3)c2)no1</t>
  </si>
  <si>
    <t>C=CCn1nnc(CO)c1C=Cc1ccc(C)cc1</t>
  </si>
  <si>
    <t>C=CCn1nnc(CO)c1-c1ccc(F)c(F)c1</t>
  </si>
  <si>
    <t>C=CCn1nnc(CO)c1-c1ccc(F)c(F)c1F</t>
  </si>
  <si>
    <t>C=CCn1nnc(C#N)c1-c1ccc(F)c(F)c1F</t>
  </si>
  <si>
    <t>C=CCn1nnc(CO)c1-c1ccc(C(F)(F)F)cc1</t>
  </si>
  <si>
    <t>C=CCn1nnc(C#N)c1-c1ccc(C(F)(F)F)cc1</t>
  </si>
  <si>
    <t>C=CCn1nnc(CO)c1Cc1ccc(OC)c(OC)c1</t>
  </si>
  <si>
    <t>C=CCn1nnc(C#N)c1Cc1ccc(OC)c(OC)c1</t>
  </si>
  <si>
    <t>C=CCn1nnc(-c2nc(-c3ccccc3)no2)c1N</t>
  </si>
  <si>
    <t>C=CCn1nnc(-c2nc(-c3ccc(C)cc3)no2)c1N</t>
  </si>
  <si>
    <t>C=CCn1nnc(-c2nc(-c3ccc(Cl)cc3)no2)c1N</t>
  </si>
  <si>
    <t>C=CCn1nnc(C(=O)OC2CCCCC2)c1N</t>
  </si>
  <si>
    <t>C=CCn1nnc(S(=O)(=O)c2ccc(C)cc2)c1N</t>
  </si>
  <si>
    <t>C=CCn1nnc(S(=O)(=O)c2ccccc2)c1N</t>
  </si>
  <si>
    <t>C=CCn1nnc(S(=O)(=O)c2ccc(Cl)cc2)c1N</t>
  </si>
  <si>
    <t>C=CCn1nnc(S(=O)(=O)CC(=O)OCC)c1N</t>
  </si>
  <si>
    <t>Cc1cccc(C(=O)NCc2cccc(NC(=O)C3CCCO3)c2)c1</t>
  </si>
  <si>
    <t>CCCn1nnc(CO)c1-c1ccccc1Br</t>
  </si>
  <si>
    <t>CCCn1nnc(C#N)c1-c1ccccc1Br</t>
  </si>
  <si>
    <t>CCCn1nnc(CO)c1-c1cccc(Br)c1</t>
  </si>
  <si>
    <t>CCCn1nnc(C#N)c1-c1cccc(Br)c1</t>
  </si>
  <si>
    <t>CCCn1nnc(CO)c1-c1ccc(Br)cc1</t>
  </si>
  <si>
    <t>CCCn1nnc(C#N)c1-c1ccc(Br)cc1</t>
  </si>
  <si>
    <t>CCCn1nnc(CO)c1-c1cc(OC)cc(OC)c1</t>
  </si>
  <si>
    <t>CCCn1nnc(C#N)c1-c1cc(OC)cc(OC)c1</t>
  </si>
  <si>
    <t>CCCn1nnc(CO)c1-c1ccc(Cl)c(Cl)c1</t>
  </si>
  <si>
    <t>CCCn1nnc(CO)c1-c1ccc(OC)c(OC)c1</t>
  </si>
  <si>
    <t>CCCn1nnc(C#N)c1-c1ccc(OC)c(OC)c1</t>
  </si>
  <si>
    <t>CCCn1nnc(CO)c1-c1cc(OC)c(OC)c(OC)c1</t>
  </si>
  <si>
    <t>CCCn1nnc(C#N)c1-c1cc(OC)c(OC)c(OC)c1</t>
  </si>
  <si>
    <t>CCCn1nnc(CO)c1Cc1c[nH]c2ccccc12</t>
  </si>
  <si>
    <t>CCCn1nnc(C#N)c1Cc1c[nH]c2ccccc12</t>
  </si>
  <si>
    <t>O=C(CCC1CCCC1)NCc1cccc(NC(=O)C2CCCO2)c1</t>
  </si>
  <si>
    <t>CCCn1nnc(CO)c1Cc1ccc(Cl)cc1</t>
  </si>
  <si>
    <t>O=C(NCc1cccc(NC(=O)C2CCCO2)c1)c1cccs1</t>
  </si>
  <si>
    <t>CCCn1nnc(CO)c1Cc1ccc(OC)cc1</t>
  </si>
  <si>
    <t>CCCn1nnc(C#N)c1Cc1ccc(OC)cc1</t>
  </si>
  <si>
    <t>CCCn1nnc(CO)c1Cc1ccc(OCC)cc1</t>
  </si>
  <si>
    <t>CCCn1nnc(C#N)c1Cc1ccc(OCC)cc1</t>
  </si>
  <si>
    <t>CCCn1nnc(CO)c1COc1ccc(Cl)cc1</t>
  </si>
  <si>
    <t>CCCn1nnc(C#N)c1COc1ccc(Cl)cc1</t>
  </si>
  <si>
    <t>CCCn1nnc(CO)c1COc1ccc(Cl)cc1Cl</t>
  </si>
  <si>
    <t>CCCn1nnc(CO)c1CCOc1ccccc1</t>
  </si>
  <si>
    <t>CCCn1nnc(C#N)c1CCOc1ccccc1</t>
  </si>
  <si>
    <t>CCCn1nnc(C#N)c1CCCOc1ccccc1</t>
  </si>
  <si>
    <t>CCCn1nnc(C#N)c1-c1ccc(S(=O)(=O)N(C)C)cc1</t>
  </si>
  <si>
    <t>CCCn1nnc(CO)c1-c1ccccc1Cl</t>
  </si>
  <si>
    <t>CCCn1nnc(CO)c1-c1cccc(Cl)c1</t>
  </si>
  <si>
    <t>CCCn1nnc(CO)c1-c1ccc(Cl)cc1</t>
  </si>
  <si>
    <t>CCCn1nnc(CO)c1-c1ccc2c(c1)OCO2</t>
  </si>
  <si>
    <t>CCCn1nnc(C#N)c1-c1ccc2c(c1)OCO2</t>
  </si>
  <si>
    <t>CCCn1nnc(CO)c1COc1ccc(C)cc1</t>
  </si>
  <si>
    <t>O=C(NCc1cccc(NC(=O)C2CCCO2)c1)C1CCCCC1</t>
  </si>
  <si>
    <t>CCCn1nnc(C#N)c1COc1ccc(C)cc1</t>
  </si>
  <si>
    <t>CCCn1nnc(CO)c1COc1ccccc1OC</t>
  </si>
  <si>
    <t>CCCn1nnc(C#N)c1COc1ccccc1OC</t>
  </si>
  <si>
    <t>CCCn1nnc(CO)c1COc1c(C)cccc1C</t>
  </si>
  <si>
    <t>CCCn1nnc(C#N)c1COc1c(C)cccc1C</t>
  </si>
  <si>
    <t>CCCn1nnc(CO)c1COc1cccc(OC)c1</t>
  </si>
  <si>
    <t>CCCn1nnc(C#N)c1COc1cccc(OC)c1</t>
  </si>
  <si>
    <t>CCCn1nnc(CO)c1COc1cccc(C)c1C</t>
  </si>
  <si>
    <t>CCCn1nnc(C#N)c1COc1cccc(C)c1C</t>
  </si>
  <si>
    <t>CCCn1nnc(C#N)c1COc1ccc(OCC)cc1</t>
  </si>
  <si>
    <t>CCCn1nnc(CO)c1COc1cc(C)ccc1C</t>
  </si>
  <si>
    <t>CCCn1nnc(C#N)c1COc1cc(C)ccc1C</t>
  </si>
  <si>
    <t>CCCn1nnc(CO)c1COc1ccccc1Cl</t>
  </si>
  <si>
    <t>CCCn1nnc(C#N)c1COc1ccccc1Cl</t>
  </si>
  <si>
    <t>CCCn1nnc(CO)c1COc1ccc(CC)cc1</t>
  </si>
  <si>
    <t>CCCn1nnc(CO)c1COc1cccc(CC)c1</t>
  </si>
  <si>
    <t>CCCn1nnc(C#N)c1CCc1ccc(OC)c(OC)c1</t>
  </si>
  <si>
    <t>CCCn1nnc(CO)c1CCC1CCCCC1</t>
  </si>
  <si>
    <t>CCCn1nnc(CO)c1CCc1ccc(C)cc1</t>
  </si>
  <si>
    <t>CCCn1nnc(C#N)c1CCc1ccc(C)cc1</t>
  </si>
  <si>
    <t>CCCn1nnc(CO)c1C(Cl)(Cl)Cl</t>
  </si>
  <si>
    <t>CCCn1nnc(C#N)c1C(Cl)(Cl)Cl</t>
  </si>
  <si>
    <t>CCCn1nnc(CO)c1C=Cc1ccc(F)cc1</t>
  </si>
  <si>
    <t>CCCn1nnc(CO)c1C=Cc1ccc(C)cc1</t>
  </si>
  <si>
    <t>CCCn1nnc(CO)c1-c1ccc(F)c(F)c1</t>
  </si>
  <si>
    <t>CCCn1nnc(CO)c1-c1ccc(F)c(F)c1F</t>
  </si>
  <si>
    <t>CCCn1nnc(C#N)c1-c1ccc(F)c(F)c1F</t>
  </si>
  <si>
    <t>CCCn1nnc(CO)c1-c1ccc(C(F)(F)F)cc1</t>
  </si>
  <si>
    <t>CCCn1nnc(C#N)c1-c1ccc(C(F)(F)F)cc1</t>
  </si>
  <si>
    <t>CCCn1nnc(CO)c1Cc1ccc(OC)c(OC)c1</t>
  </si>
  <si>
    <t>CCCn1nnc(C#N)c1Cc1ccc(OC)c(OC)c1</t>
  </si>
  <si>
    <t>CCCn1nnc(-c2nc(-c3ccccc3)no2)c1N</t>
  </si>
  <si>
    <t>CCCn1nnc(-c2nc(-c3ccc(C)cc3)no2)c1N</t>
  </si>
  <si>
    <t>CCCn1nnc(-c2nc(-c3ccc(Cl)cc3)no2)c1N</t>
  </si>
  <si>
    <t>CCCn1nnc(C(=O)OC2CCCCC2)c1N</t>
  </si>
  <si>
    <t>CCCn1nnc(S(=O)(=O)c2ccc(C)cc2)c1N</t>
  </si>
  <si>
    <t>CCCn1nnc(S(=O)(=O)c2ccccc2)c1N</t>
  </si>
  <si>
    <t>CCCn1nnc(S(=O)(=O)c2ccc(Cl)cc2)c1N</t>
  </si>
  <si>
    <t>CCCn1nnc(S(=O)(=O)CC(=O)OCC)c1N</t>
  </si>
  <si>
    <t>CCCCn1nnc(CO)c1-c1ccccc1Br</t>
  </si>
  <si>
    <t>CCCCn1nnc(CO)c1-c1cccc(Br)c1</t>
  </si>
  <si>
    <t>CCCCn1nnc(CO)c1-c1ccc(Br)cc1</t>
  </si>
  <si>
    <t>CCCCn1nnc(CO)c1-c1ccccc1OC</t>
  </si>
  <si>
    <t>CCCCn1nnc(C#N)c1-c1ccccc1OC</t>
  </si>
  <si>
    <t>CCCCn1nnc(CO)c1-c1cccc(OC)c1</t>
  </si>
  <si>
    <t>CCCCn1nnc(C#N)c1-c1cccc(OC)c1</t>
  </si>
  <si>
    <t>CCCCn1nnc(CO)c1-c1ccc(OC)cc1</t>
  </si>
  <si>
    <t>CCCCn1nnc(C#N)c1-c1ccc(OC)cc1</t>
  </si>
  <si>
    <t>CCCCn1nnc(CO)c1-c1cc(OC)cc(OC)c1</t>
  </si>
  <si>
    <t>CCCCn1nnc(C#N)c1-c1cc(OC)cc(OC)c1</t>
  </si>
  <si>
    <t>CCCCn1nnc(CO)c1-c1ccc(C)c(C)c1</t>
  </si>
  <si>
    <t>CCCCn1nnc(CO)c1-c1ccc(OC)c(OC)c1</t>
  </si>
  <si>
    <t>CCCCn1nnc(C#N)c1-c1ccc(OC)c(OC)c1</t>
  </si>
  <si>
    <t>CCCCn1nnc(C#N)c1-c1cc(OC)c(OC)c(OC)c1</t>
  </si>
  <si>
    <t>CCCCn1nnc(CO)c1Cc1c[nH]c2ccccc12</t>
  </si>
  <si>
    <t>CCCCn1nnc(CO)c1Cc1cccs1</t>
  </si>
  <si>
    <t>CCCCn1nnc(CO)c1Cc1ccc(F)cc1</t>
  </si>
  <si>
    <t>CCCCn1nnc(CO)c1Cc1ccc(OC)cc1</t>
  </si>
  <si>
    <t>CCCCn1nnc(CO)c1CCc1ccccc1</t>
  </si>
  <si>
    <t>CCCCn1nnc(CO)c1COc1ccccc1</t>
  </si>
  <si>
    <t>CCCCn1nnc(C#N)c1COc1ccccc1</t>
  </si>
  <si>
    <t>CCCCn1nnc(CO)c1COc1ccc(Cl)cc1</t>
  </si>
  <si>
    <t>CCCCn1nnc(C#N)c1CCOc1ccccc1</t>
  </si>
  <si>
    <t>CCCCn1nnc(CO)c1-c1ccccc1Cl</t>
  </si>
  <si>
    <t>CCCCn1nnc(CO)c1-c1cccc(Cl)c1</t>
  </si>
  <si>
    <t>CCCCn1nnc(CO)c1-c1ccc(Cl)cc1</t>
  </si>
  <si>
    <t>CCCCn1nnc(CO)c1-c1ccc2c(c1)OCO2</t>
  </si>
  <si>
    <t>CCCCn1nnc(C#N)c1-c1ccc2c(c1)OCO2</t>
  </si>
  <si>
    <t>CCCCn1nnc(CO)c1COc1ccc(C)cc1</t>
  </si>
  <si>
    <t>CCCCn1nnc(C#N)c1COc1ccccc1OC</t>
  </si>
  <si>
    <t>CCCCn1nnc(C#N)c1COc1cccc(OC)c1</t>
  </si>
  <si>
    <t>CCCCn1nnc(CO)c1COc1ccccc1Cl</t>
  </si>
  <si>
    <t>CC1CN(Cc2cccc(CNC(=O)c3csnn3)c2)CCO1</t>
  </si>
  <si>
    <t>CCCCn1nnc(CO)c1C(Cl)(Cl)Cl</t>
  </si>
  <si>
    <t>CCCCn1nnc(C#N)c1C(Cl)(Cl)Cl</t>
  </si>
  <si>
    <t>CCCCn1nnc(CO)c1C=Cc1ccccc1</t>
  </si>
  <si>
    <t>CCCCn1nnc(CO)c1-c1ccc(F)c(F)c1</t>
  </si>
  <si>
    <t>CCCCn1nnc(C#N)c1-c1ccc(F)c(F)c1</t>
  </si>
  <si>
    <t>CCCCn1nnc(CO)c1-c1ccc(F)c(F)c1F</t>
  </si>
  <si>
    <t>CCCCn1nnc(C#N)c1-c1ccc(F)c(F)c1F</t>
  </si>
  <si>
    <t>CCCCn1nnc(CO)c1-c1ccc(C(F)(F)F)cc1</t>
  </si>
  <si>
    <t>CCCCn1nnc(C#N)c1Cc1ccc(OC)c(OC)c1</t>
  </si>
  <si>
    <t>CCCCn1nnc(-c2nc(-c3ccccc3)no2)c1N</t>
  </si>
  <si>
    <t>CCCCn1nnc(-c2nc(-c3ccc(C)cc3)no2)c1N</t>
  </si>
  <si>
    <t>CCCCn1nnc(-c2nc(-c3ccc(Cl)cc3)no2)c1N</t>
  </si>
  <si>
    <t>CCCCn1nnc(C(=O)OC2CCCCC2)c1N</t>
  </si>
  <si>
    <t>CCCCn1nnc(S(=O)(=O)c2ccc(C)cc2)c1N</t>
  </si>
  <si>
    <t>CCCCn1nnc(S(=O)(=O)c2ccccc2)c1N</t>
  </si>
  <si>
    <t>CCCCn1nnc(S(=O)(=O)c2ccc(Cl)cc2)c1N</t>
  </si>
  <si>
    <t>CCCCC(=O)NCc1cccc(CN2CCOC(C)C2)c1</t>
  </si>
  <si>
    <t>CCCCCn1nnc(CO)c1C1CCCCC1</t>
  </si>
  <si>
    <t>CCCCCn1nnc(CO)c1-c1cccs1</t>
  </si>
  <si>
    <t>CCCCCn1nnc(CO)c1-c1ccccc1C</t>
  </si>
  <si>
    <t>CCCCCn1nnc(CO)c1-c1cccc(C)c1</t>
  </si>
  <si>
    <t>CCCCCn1nnc(CO)c1-c1ccc(C)cc1</t>
  </si>
  <si>
    <t>CCCCCn1nnc(CO)c1-c1ccccc1F</t>
  </si>
  <si>
    <t>CCCCCn1nnc(CO)c1-c1cccc(F)c1</t>
  </si>
  <si>
    <t>CCCCCn1nnc(CO)c1-c1ccc(F)cc1</t>
  </si>
  <si>
    <t>CCCCCn1nnc(CO)c1-c1ccccc1OC</t>
  </si>
  <si>
    <t>CCCCCn1nnc(C#N)c1-c1ccccc1OC</t>
  </si>
  <si>
    <t>CCCCCn1nnc(CO)c1-c1cccc(OC)c1</t>
  </si>
  <si>
    <t>CCCCCn1nnc(C#N)c1-c1cccc(OC)c1</t>
  </si>
  <si>
    <t>CCCCCn1nnc(CO)c1-c1ccc(OC)cc1</t>
  </si>
  <si>
    <t>CCCCCn1nnc(C#N)c1-c1cc(OC)cc(OC)c1</t>
  </si>
  <si>
    <t>CCCCCn1nnc(C#N)c1-c1ccc(OC)c(OC)c1</t>
  </si>
  <si>
    <t>CCCCCn1nnc(CO)c1Cc1cccs1</t>
  </si>
  <si>
    <t>CCCCCn1nnc(CO)c1-c1ccc2c(c1)OCO2</t>
  </si>
  <si>
    <t>CCCCCn1nnc(C#N)c1-c1ccc2c(c1)OCO2</t>
  </si>
  <si>
    <t>CC(C)CCC(=O)NCc1cccc(CN2CCOC(C)C2)c1</t>
  </si>
  <si>
    <t>CCCCCn1nnc(CO)c1C(Cl)(Cl)Cl</t>
  </si>
  <si>
    <t>CCCCCn1nnc(CO)c1-c1ccc(F)c(F)c1</t>
  </si>
  <si>
    <t>CCCCCn1nnc(CO)c1-c1ccc(F)c(F)c1F</t>
  </si>
  <si>
    <t>CCCCCn1nnc(-c2nc(-c3ccccc3)no2)c1N</t>
  </si>
  <si>
    <t>CCCCCn1nnc(C(=O)OC2CCCCC2)c1N</t>
  </si>
  <si>
    <t>CCCCCn1nnc(S(=O)(=O)c2ccc(C)cc2)c1N</t>
  </si>
  <si>
    <t>CCCCCn1nnc(S(=O)(=O)c2ccccc2)c1N</t>
  </si>
  <si>
    <t>CCCCCn1nnc(S(=O)(=O)C(C)C)c1N</t>
  </si>
  <si>
    <t>CCCCCCn1nnc(CO)c1C1CCCO1</t>
  </si>
  <si>
    <t>CCCCCCn1nnc(CO)c1-c1cccs1</t>
  </si>
  <si>
    <t>CCCCCCn1nnc(CO)c1-c1cccnc1</t>
  </si>
  <si>
    <t>CCCCCCn1nnc(C#N)c1-c1cccnc1</t>
  </si>
  <si>
    <t>CCCCCCn1nnc(CO)c1-c1ccncc1</t>
  </si>
  <si>
    <t>CCCCCCn1nnc(C#N)c1-c1ccncc1</t>
  </si>
  <si>
    <t>CCCCCCn1nnc(CO)c1-c1ccc2c(c1)OCO2</t>
  </si>
  <si>
    <t>CCCCCCn1nnc(CO)c1C(F)(F)F</t>
  </si>
  <si>
    <t>Cc1cc(CNC(=O)c2c[nH]c3ccccc3c2=O)no1</t>
  </si>
  <si>
    <t>Cc1cc(CNC(=O)C2CCCN2C(=O)OC(C)(C)C)no1</t>
  </si>
  <si>
    <t>CCCCCCn1nnc(S(=O)(=O)c2ccccc2)c1N</t>
  </si>
  <si>
    <t>CCCCCCn1nnc(S(=O)(=O)CC)c1N</t>
  </si>
  <si>
    <t>CCCCCCn1nnc(S(=O)(=O)C(C)C)c1N</t>
  </si>
  <si>
    <t>Cc1cc(CNC(=O)c2cc(C)n(C3CC3)c2C)no1</t>
  </si>
  <si>
    <t>Cc1cc(CNC(=O)c2ccccc2C(=O)c2ccccc2)no1</t>
  </si>
  <si>
    <t>CCCCc1c(CO)nnn1C(C)c1ccccc1</t>
  </si>
  <si>
    <t>CC(c1ccccc1)n1nnc(CO)c1C(C)(C)C</t>
  </si>
  <si>
    <t>CCC(CC)c1c(CO)nnn1C(C)c1ccccc1</t>
  </si>
  <si>
    <t>CC(C)Cc1c(CO)nnn1C(C)c1ccccc1</t>
  </si>
  <si>
    <t>CC(C)Cc1c(C#N)nnn1C(C)c1ccccc1</t>
  </si>
  <si>
    <t>CC(c1ccccc1)n1nnc(CO)c1C1CCCO1</t>
  </si>
  <si>
    <t>CC(c1ccccc1)n1nnc(C#N)c1C1CCCO1</t>
  </si>
  <si>
    <t>CC(c1ccccc1)n1nnc(CO)c1-c1ccco1</t>
  </si>
  <si>
    <t>CC(c1ccccc1)n1nnc(C#N)c1-c1ccco1</t>
  </si>
  <si>
    <t>CC(c1ccccc1)n1nnc(CO)c1-c1cccs1</t>
  </si>
  <si>
    <t>CC(c1ccccc1)n1nnc(C#N)c1-c1cccs1</t>
  </si>
  <si>
    <t>CC(c1ccccc1)n1nnc(CO)c1-c1ccccc1</t>
  </si>
  <si>
    <t>CC(c1ccccc1)n1nnc(C#N)c1-c1ccccc1</t>
  </si>
  <si>
    <t>Cc1ccccc1-c1c(CO)nnn1C(C)c1ccccc1</t>
  </si>
  <si>
    <t>Cc1cccc(-c2c(CO)nnn2C(C)c2ccccc2)c1</t>
  </si>
  <si>
    <t>CC(c1ccccc1)n1nnc(CO)c1-c1ccccc1F</t>
  </si>
  <si>
    <t>CC(c1ccccc1)n1nnc(CO)c1-c1cccc(F)c1</t>
  </si>
  <si>
    <t>CC(c1ccccc1)n1nnc(CO)c1-c1ccc(F)cc1</t>
  </si>
  <si>
    <t>COc1ccccc1-c1c(CO)nnn1C(C)c1ccccc1</t>
  </si>
  <si>
    <t>COc1ccccc1-c1c(C#N)nnn1C(C)c1ccccc1</t>
  </si>
  <si>
    <t>COc1cccc(-c2c(CO)nnn2C(C)c2ccccc2)c1</t>
  </si>
  <si>
    <t>Cc1cc(CNC(=O)CN(C)c2ncnc3[nH]cnc23)no1</t>
  </si>
  <si>
    <t>COc1ccc(-c2c(CO)nnn2C(C)c2ccccc2)cc1</t>
  </si>
  <si>
    <t>CC(c1ccccc1)n1nnc(CO)c1Cc1cccs1</t>
  </si>
  <si>
    <t>CC(c1ccccc1)n1nnc(CO)c1COc1ccccc1</t>
  </si>
  <si>
    <t>CC(c1ccccc1)n1nnc(CO)c1-c1cccnc1</t>
  </si>
  <si>
    <t>CC(c1ccccc1)n1nnc(C#N)c1-c1cccnc1</t>
  </si>
  <si>
    <t>CC(c1ccccc1)n1nnc(CO)c1-c1ccncc1</t>
  </si>
  <si>
    <t>CC(c1ccccc1)n1nnc(C#N)c1-c1ccncc1</t>
  </si>
  <si>
    <t>CC(c1ccccc1)n1nnc(C#N)c1-c1ccc2c(c1)OCO2</t>
  </si>
  <si>
    <t>CC(c1ccccc1)n1nnc(CO)c1C(F)(F)F</t>
  </si>
  <si>
    <t>CC(c1ccccc1)n1nnc(C#N)c1C(F)(F)F</t>
  </si>
  <si>
    <t>CC(c1ccccc1)n1nnc(CO)c1-c1ccc(F)c(F)c1</t>
  </si>
  <si>
    <t>CC(c1ccccc1)n1nnc(CO)c1C1CCC1</t>
  </si>
  <si>
    <t>CC(c1ccccc1)n1nnc(C#N)c1C1CCC1</t>
  </si>
  <si>
    <t>Cc1ccc(C(=O)OCC(=O)c2cc(C)n(C3CC3)c2C)c(=O)[nH]1</t>
  </si>
  <si>
    <t>Cc1ccc(C(=O)OC(C)C(=O)NC(C)(C)C)c(=O)[nH]1</t>
  </si>
  <si>
    <t>Cc1ccc(C(=O)OCCOc2c(Cl)cccc2Cl)c(=O)[nH]1</t>
  </si>
  <si>
    <t>Cc1ccc(C(=O)OC(C)C(=O)C23CC4CC(CC(C4)C2)C3)c(=O)[nH]1</t>
  </si>
  <si>
    <t>Cc1ccc(C(=O)OC(C(=O)c2ccccc2)c2ccccc2)c(=O)[nH]1</t>
  </si>
  <si>
    <t>CCN(CC)c1nc2sc(C(=O)OC3CCOC3=O)cc2s1</t>
  </si>
  <si>
    <t>CCOC(=O)c1nnn(C(C)c2ccccc2)c1N</t>
  </si>
  <si>
    <t>CC(C)OC(=O)c1nnn(C(C)c2ccccc2)c1N</t>
  </si>
  <si>
    <t>CC(c1ccccc1)n1nnc(C(=O)OC2CCCCC2)c1N</t>
  </si>
  <si>
    <t>CCS(=O)(=O)c1nnn(C(C)c2ccccc2)c1N</t>
  </si>
  <si>
    <t>CC(c1ccccc1)n1nnc(S(=O)(=O)C(C)C)c1N</t>
  </si>
  <si>
    <t>CC(c1ccccc1)n1nncc1-c1cccc(N)c1</t>
  </si>
  <si>
    <t>CC(c1ccccc1)n1nncc1-c1ccc(N)cc1</t>
  </si>
  <si>
    <t>N#CCn1nnc(CO)c1-c1ccccc1Br</t>
  </si>
  <si>
    <t>N#CCn1nnc(C#N)c1-c1ccccc1Br</t>
  </si>
  <si>
    <t>N#CCn1nnc(CO)c1-c1cccc(Br)c1</t>
  </si>
  <si>
    <t>N#CCn1nnc(C#N)c1-c1cccc(Br)c1</t>
  </si>
  <si>
    <t>N#CCn1nnc(CO)c1-c1ccc(Br)cc1</t>
  </si>
  <si>
    <t>N#CCn1nnc(C#N)c1-c1ccc(Br)cc1</t>
  </si>
  <si>
    <t>COc1cc(OC)cc(-c2c(CO)nnn2CC#N)c1</t>
  </si>
  <si>
    <t>COc1cc(OC)cc(-c2c(C#N)nnn2CC#N)c1</t>
  </si>
  <si>
    <t>N#CCn1nnc(CO)c1-c1ccc(Cl)c(Cl)c1</t>
  </si>
  <si>
    <t>N#CCn1nnc(C#N)c1-c1ccc(Cl)c(Cl)c1</t>
  </si>
  <si>
    <t>N#CCn1nnc(CO)c1C(c1ccccc1)c1ccccc1</t>
  </si>
  <si>
    <t>N#CCn1nnc(C#N)c1C(c1ccccc1)c1ccccc1</t>
  </si>
  <si>
    <t>CC(C)(C)c1ccc(-c2c(CO)nnn2CC#N)cc1</t>
  </si>
  <si>
    <t>CC(C)(C)c1ccc(-c2c(C#N)nnn2CC#N)cc1</t>
  </si>
  <si>
    <t>COc1ccc(-c2c(CO)nnn2CC#N)cc1OC</t>
  </si>
  <si>
    <t>COc1ccc(-c2c(C#N)nnn2CC#N)cc1OC</t>
  </si>
  <si>
    <t>COc1cc(-c2c(CO)nnn2CC#N)cc(OC)c1OC</t>
  </si>
  <si>
    <t>COc1cc(-c2c(C#N)nnn2CC#N)cc(OC)c1OC</t>
  </si>
  <si>
    <t>N#CCn1nnc(CO)c1Cc1c[nH]c2ccccc12</t>
  </si>
  <si>
    <t>N#CCn1nnc(C#N)c1Cc1c[nH]c2ccccc12</t>
  </si>
  <si>
    <t>N#CCn1nnc(CO)c1Cc1ccc(Cl)cc1</t>
  </si>
  <si>
    <t>N#CCn1nnc(C#N)c1Cc1ccc(Cl)cc1</t>
  </si>
  <si>
    <t>COc1ccc(Cc2c(CO)nnn2CC#N)cc1</t>
  </si>
  <si>
    <t>COc1ccc(Cc2c(C#N)nnn2CC#N)cc1</t>
  </si>
  <si>
    <t>CCOc1ccc(Cc2c(CO)nnn2CC#N)cc1</t>
  </si>
  <si>
    <t>CCOc1ccc(Cc2c(C#N)nnn2CC#N)cc1</t>
  </si>
  <si>
    <t>N#CCn1nnc(CO)c1COc1ccc(Cl)cc1</t>
  </si>
  <si>
    <t>N#CCn1nnc(C#N)c1COc1ccc(Cl)cc1</t>
  </si>
  <si>
    <t>N#CCn1nnc(CO)c1COc1ccc(Cl)cc1Cl</t>
  </si>
  <si>
    <t>N#CCn1nnc(C#N)c1COc1ccc(Cl)cc1Cl</t>
  </si>
  <si>
    <t>N#CCn1nnc(CO)c1CCOc1ccccc1</t>
  </si>
  <si>
    <t>N#CCn1nnc(C#N)c1CCOc1ccccc1</t>
  </si>
  <si>
    <t>N#CCn1nnc(CO)c1CCCOc1ccccc1</t>
  </si>
  <si>
    <t>N#CCn1nnc(C#N)c1CCCOc1ccccc1</t>
  </si>
  <si>
    <t>CN(C)S(=O)(=O)c1ccc(-c2c(C#N)nnn2CC#N)cc1</t>
  </si>
  <si>
    <t>N#CCn1nnc(CO)c1-c1ccc2c(c1)OCO2</t>
  </si>
  <si>
    <t>N#CCn1nnc(C#N)c1-c1ccc2c(c1)OCO2</t>
  </si>
  <si>
    <t>Cc1ccc(OCc2c(CO)nnn2CC#N)cc1</t>
  </si>
  <si>
    <t>Cc1ccc(OCc2c(C#N)nnn2CC#N)cc1</t>
  </si>
  <si>
    <t>COc1ccccc1OCc1c(CO)nnn1CC#N</t>
  </si>
  <si>
    <t>COc1ccccc1OCc1c(C#N)nnn1CC#N</t>
  </si>
  <si>
    <t>Cc1cccc(C)c1OCc1c(CO)nnn1CC#N</t>
  </si>
  <si>
    <t>Cc1cccc(C)c1OCc1c(C#N)nnn1CC#N</t>
  </si>
  <si>
    <t>COc1cccc(OCc2c(CO)nnn2CC#N)c1</t>
  </si>
  <si>
    <t>COc1cccc(OCc2c(C#N)nnn2CC#N)c1</t>
  </si>
  <si>
    <t>Cc1cccc(OCc2c(CO)nnn2CC#N)c1C</t>
  </si>
  <si>
    <t>Cc1cccc(OCc2c(C#N)nnn2CC#N)c1C</t>
  </si>
  <si>
    <t>CCOc1ccc(OCc2c(CO)nnn2CC#N)cc1</t>
  </si>
  <si>
    <t>CCOc1ccc(OCc2c(C#N)nnn2CC#N)cc1</t>
  </si>
  <si>
    <t>Cc1ccc(C)c(OCc2c(CO)nnn2CC#N)c1</t>
  </si>
  <si>
    <t>Cc1ccc(C)c(OCc2c(C#N)nnn2CC#N)c1</t>
  </si>
  <si>
    <t>N#CCn1nnc(CO)c1COc1ccccc1Cl</t>
  </si>
  <si>
    <t>N#CCn1nnc(C#N)c1COc1ccccc1Cl</t>
  </si>
  <si>
    <t>CCc1ccc(OCc2c(CO)nnn2CC#N)cc1</t>
  </si>
  <si>
    <t>CCc1ccc(OCc2c(C#N)nnn2CC#N)cc1</t>
  </si>
  <si>
    <t>CCc1cccc(OCc2c(CO)nnn2CC#N)c1</t>
  </si>
  <si>
    <t>CCc1cccc(OCc2c(C#N)nnn2CC#N)c1</t>
  </si>
  <si>
    <t>COc1ccc(OCCCc2c(C#N)nnn2CC#N)cc1</t>
  </si>
  <si>
    <t>COc1ccc(CCc2c(CO)nnn2CC#N)cc1OC</t>
  </si>
  <si>
    <t>COc1ccc(CCc2c(C#N)nnn2CC#N)cc1OC</t>
  </si>
  <si>
    <t>CCCCC1CCC(c2c(CO)nnn2CC#N)CC1</t>
  </si>
  <si>
    <t>CCCCC1CCC(c2c(C#N)nnn2CC#N)CC1</t>
  </si>
  <si>
    <t>Cc1ccc(CCc2c(CO)nnn2CC#N)cc1</t>
  </si>
  <si>
    <t>Cc1ccc(CCc2c(C#N)nnn2CC#N)cc1</t>
  </si>
  <si>
    <t>N#CCn1nnc(CO)c1C(Cl)(Cl)Cl</t>
  </si>
  <si>
    <t>N#CCn1nnc(C#N)c1C(Cl)(Cl)Cl</t>
  </si>
  <si>
    <t>N#CCn1nnc(CO)c1C=Cc1ccc(F)cc1</t>
  </si>
  <si>
    <t>N#CCn1nnc(C#N)c1C=Cc1ccc(F)cc1</t>
  </si>
  <si>
    <t>N#CCn1nnc(CO)c1C=Cc1ccc(Cl)cc1</t>
  </si>
  <si>
    <t>N#CCn1nnc(C#N)c1C=Cc1ccc(Cl)cc1</t>
  </si>
  <si>
    <t>Cc1ccc(C=Cc2c(CO)nnn2CC#N)cc1</t>
  </si>
  <si>
    <t>N#CCn1nnc(CO)c1-c1ccc(F)c(F)c1</t>
  </si>
  <si>
    <t>N#CCn1nnc(CO)c1-c1ccc(F)c(F)c1F</t>
  </si>
  <si>
    <t>N#CCn1nnc(C#N)c1-c1ccc(F)c(F)c1F</t>
  </si>
  <si>
    <t>N#CCn1nnc(CO)c1-c1ccc(C(F)(F)F)cc1</t>
  </si>
  <si>
    <t>N#CCn1nnc(C#N)c1-c1ccc(C(F)(F)F)cc1</t>
  </si>
  <si>
    <t>COc1ccc(Cc2c(CO)nnn2CC#N)cc1OC</t>
  </si>
  <si>
    <t>COc1ccc(Cc2c(C#N)nnn2CC#N)cc1OC</t>
  </si>
  <si>
    <t>N#CCn1nnc(-c2nc(-c3ccccc3)no2)c1N</t>
  </si>
  <si>
    <t>Cc1ccc(-c2noc(-c3nnn(CC#N)c3N)n2)cc1</t>
  </si>
  <si>
    <t>N#CCn1nnc(-c2nc(-c3ccc(Cl)cc3)no2)c1N</t>
  </si>
  <si>
    <t>Cc1ccc(S(=O)(=O)c2nnn(CC#N)c2N)cc1</t>
  </si>
  <si>
    <t>N#CCn1nnc(S(=O)(=O)c2ccccc2)c1N</t>
  </si>
  <si>
    <t>N#CCn1nnc(S(=O)(=O)c2ccc(Cl)cc2)c1N</t>
  </si>
  <si>
    <t>CCOC(=O)CS(=O)(=O)c1nnn(CC#N)c1N</t>
  </si>
  <si>
    <t>CC(C)n1nnc(CO)c1-c1ccccc1Br</t>
  </si>
  <si>
    <t>CC(C)n1nnc(C#N)c1-c1ccccc1Br</t>
  </si>
  <si>
    <t>CC(C)n1nnc(CO)c1-c1cccc(Br)c1</t>
  </si>
  <si>
    <t>CC(C)n1nnc(C#N)c1-c1cccc(Br)c1</t>
  </si>
  <si>
    <t>CC(C)n1nnc(CO)c1-c1ccc(Br)cc1</t>
  </si>
  <si>
    <t>CC(C)n1nnc(C#N)c1-c1ccc(Br)cc1</t>
  </si>
  <si>
    <t>COc1cc(OC)cc(-c2c(CO)nnn2C(C)C)c1</t>
  </si>
  <si>
    <t>COc1cc(OC)cc(-c2c(C#N)nnn2C(C)C)c1</t>
  </si>
  <si>
    <t>CC(C)n1nnc(CO)c1-c1ccc(Cl)c(Cl)c1</t>
  </si>
  <si>
    <t>COc1ccc(-c2c(CO)nnn2C(C)C)cc1OC</t>
  </si>
  <si>
    <t>COc1ccc(-c2c(C#N)nnn2C(C)C)cc1OC</t>
  </si>
  <si>
    <t>COc1cc(-c2c(CO)nnn2C(C)C)cc(OC)c1OC</t>
  </si>
  <si>
    <t>COc1cc(-c2c(C#N)nnn2C(C)C)cc(OC)c1OC</t>
  </si>
  <si>
    <t>CC(C)n1nnc(CO)c1Cc1c[nH]c2ccccc12</t>
  </si>
  <si>
    <t>CC(C)n1nnc(C#N)c1Cc1c[nH]c2ccccc12</t>
  </si>
  <si>
    <t>CC(C)n1nnc(CO)c1Cc1ccc(Cl)cc1</t>
  </si>
  <si>
    <t>CC(C)n1nnc(C#N)c1Cc1ccc(Cl)cc1</t>
  </si>
  <si>
    <t>COc1ccc(Cc2c(CO)nnn2C(C)C)cc1</t>
  </si>
  <si>
    <t>COc1ccc(Cc2c(C#N)nnn2C(C)C)cc1</t>
  </si>
  <si>
    <t>CCOc1ccc(Cc2c(CO)nnn2C(C)C)cc1</t>
  </si>
  <si>
    <t>CCOc1ccc(Cc2c(C#N)nnn2C(C)C)cc1</t>
  </si>
  <si>
    <t>CC(C)n1nnc(CO)c1COc1ccc(Cl)cc1</t>
  </si>
  <si>
    <t>CC(C)n1nnc(C#N)c1COc1ccc(Cl)cc1</t>
  </si>
  <si>
    <t>CC(C)n1nnc(CO)c1COc1ccc(Cl)cc1Cl</t>
  </si>
  <si>
    <t>CC(C)n1nnc(CO)c1CCOc1ccccc1</t>
  </si>
  <si>
    <t>CC(C)n1nnc(C#N)c1CCOc1ccccc1</t>
  </si>
  <si>
    <t>CC(C)n1nnc(CO)c1CCCOc1ccccc1</t>
  </si>
  <si>
    <t>CC(C)n1nnc(C#N)c1CCCOc1ccccc1</t>
  </si>
  <si>
    <t>CC(C)n1nnc(C#N)c1-c1ccc(S(=O)(=O)N(C)C)cc1</t>
  </si>
  <si>
    <t>CC(C)n1nnc(CO)c1-c1ccccc1Cl</t>
  </si>
  <si>
    <t>CC(C)n1nnc(CO)c1-c1cccc(Cl)c1</t>
  </si>
  <si>
    <t>CC(C)n1nnc(CO)c1-c1ccc(Cl)cc1</t>
  </si>
  <si>
    <t>CC(C)n1nnc(CO)c1-c1ccc2c(c1)OCO2</t>
  </si>
  <si>
    <t>CC(C)n1nnc(C#N)c1-c1ccc2c(c1)OCO2</t>
  </si>
  <si>
    <t>Cc1ccc(OCc2c(CO)nnn2C(C)C)cc1</t>
  </si>
  <si>
    <t>Cc1ccc(OCc2c(C#N)nnn2C(C)C)cc1</t>
  </si>
  <si>
    <t>COc1ccccc1OCc1c(CO)nnn1C(C)C</t>
  </si>
  <si>
    <t>COc1ccccc1OCc1c(C#N)nnn1C(C)C</t>
  </si>
  <si>
    <t>Cc1cccc(C)c1OCc1c(CO)nnn1C(C)C</t>
  </si>
  <si>
    <t>Cc1cccc(C)c1OCc1c(C#N)nnn1C(C)C</t>
  </si>
  <si>
    <t>COc1cccc(OCc2c(CO)nnn2C(C)C)c1</t>
  </si>
  <si>
    <t>COc1cccc(OCc2c(C#N)nnn2C(C)C)c1</t>
  </si>
  <si>
    <t>Cc1cccc(OCc2c(CO)nnn2C(C)C)c1C</t>
  </si>
  <si>
    <t>Cc1cccc(OCc2c(C#N)nnn2C(C)C)c1C</t>
  </si>
  <si>
    <t>CCOc1ccc(OCc2c(CO)nnn2C(C)C)cc1</t>
  </si>
  <si>
    <t>CCOc1ccc(OCc2c(C#N)nnn2C(C)C)cc1</t>
  </si>
  <si>
    <t>Cc1ccc(C)c(OCc2c(CO)nnn2C(C)C)c1</t>
  </si>
  <si>
    <t>Cc1ccc(C)c(OCc2c(C#N)nnn2C(C)C)c1</t>
  </si>
  <si>
    <t>CC(C)n1nnc(CO)c1COc1ccccc1Cl</t>
  </si>
  <si>
    <t>CC(C)n1nnc(C#N)c1COc1ccccc1Cl</t>
  </si>
  <si>
    <t>CCc1ccc(OCc2c(CO)nnn2C(C)C)cc1</t>
  </si>
  <si>
    <t>CCc1ccc(OCc2c(C#N)nnn2C(C)C)cc1</t>
  </si>
  <si>
    <t>CCc1cccc(OCc2c(CO)nnn2C(C)C)c1</t>
  </si>
  <si>
    <t>CCc1cccc(OCc2c(C#N)nnn2C(C)C)c1</t>
  </si>
  <si>
    <t>COc1ccc(OCCCc2c(C#N)nnn2C(C)C)cc1</t>
  </si>
  <si>
    <t>COc1ccc(CCc2c(CO)nnn2C(C)C)cc1OC</t>
  </si>
  <si>
    <t>COc1ccc(CCc2c(C#N)nnn2C(C)C)cc1OC</t>
  </si>
  <si>
    <t>CC(C)n1nnc(CO)c1CCC1CCCCC1</t>
  </si>
  <si>
    <t>Cc1ccc(CCc2c(CO)nnn2C(C)C)cc1</t>
  </si>
  <si>
    <t>Cc1ccc(CCc2c(C#N)nnn2C(C)C)cc1</t>
  </si>
  <si>
    <t>CC(C)n1nnc(CO)c1C(Cl)(Cl)Cl</t>
  </si>
  <si>
    <t>CC(C)n1nnc(C#N)c1C(Cl)(Cl)Cl</t>
  </si>
  <si>
    <t>CC(C)n1nnc(CO)c1C=Cc1ccc(F)cc1</t>
  </si>
  <si>
    <t>CC(C)n1nnc(C#N)c1C=Cc1ccc(F)cc1</t>
  </si>
  <si>
    <t>CC(C)n1nnc(CO)c1C=Cc1ccc(Cl)cc1</t>
  </si>
  <si>
    <t>Cc1ccc(C=Cc2c(CO)nnn2C(C)C)cc1</t>
  </si>
  <si>
    <t>CC(C)n1nnc(CO)c1-c1ccc(F)c(F)c1</t>
  </si>
  <si>
    <t>CC(C)n1nnc(CO)c1-c1ccc(F)c(F)c1F</t>
  </si>
  <si>
    <t>CC(C)n1nnc(C#N)c1-c1ccc(F)c(F)c1F</t>
  </si>
  <si>
    <t>CC(C)n1nnc(CO)c1-c1ccc(C(F)(F)F)cc1</t>
  </si>
  <si>
    <t>CC(C)n1nnc(C#N)c1-c1ccc(C(F)(F)F)cc1</t>
  </si>
  <si>
    <t>COc1ccc(Cc2c(CO)nnn2C(C)C)cc1OC</t>
  </si>
  <si>
    <t>COc1ccc(Cc2c(C#N)nnn2C(C)C)cc1OC</t>
  </si>
  <si>
    <t>CC(C)n1nnc(-c2nc(-c3ccccc3)no2)c1N</t>
  </si>
  <si>
    <t>Cc1ccc(-c2noc(-c3nnn(C(C)C)c3N)n2)cc1</t>
  </si>
  <si>
    <t>CC(C)n1nnc(-c2nc(-c3ccc(Cl)cc3)no2)c1N</t>
  </si>
  <si>
    <t>CC(C)n1nnc(C(=O)OC2CCCCC2)c1N</t>
  </si>
  <si>
    <t>Cc1ccc(S(=O)(=O)c2nnn(C(C)C)c2N)cc1</t>
  </si>
  <si>
    <t>CC(C)n1nnc(S(=O)(=O)c2ccccc2)c1N</t>
  </si>
  <si>
    <t>CC(C)n1nnc(S(=O)(=O)c2ccc(Cl)cc2)c1N</t>
  </si>
  <si>
    <t>CCOC(=O)CS(=O)(=O)c1nnn(C(C)C)c1N</t>
  </si>
  <si>
    <t>CCn1nnc(CO)c1-c1ccccc1Br</t>
  </si>
  <si>
    <t>CCn1nnc(C#N)c1-c1ccccc1Br</t>
  </si>
  <si>
    <t>CCn1nnc(CO)c1-c1cccc(Br)c1</t>
  </si>
  <si>
    <t>CCn1nnc(C#N)c1-c1cccc(Br)c1</t>
  </si>
  <si>
    <t>CCn1nnc(CO)c1-c1ccc(Br)cc1</t>
  </si>
  <si>
    <t>CCn1nnc(C#N)c1-c1ccc(Br)cc1</t>
  </si>
  <si>
    <t>CCn1nnc(CO)c1-c1cc(OC)cc(OC)c1</t>
  </si>
  <si>
    <t>CCn1nnc(C#N)c1-c1cc(OC)cc(OC)c1</t>
  </si>
  <si>
    <t>CCn1nnc(CO)c1-c1ccc(Cl)c(Cl)c1</t>
  </si>
  <si>
    <t>CCn1nnc(C#N)c1-c1ccc(Cl)c(Cl)c1</t>
  </si>
  <si>
    <t>CCn1nnc(CO)c1C(c1ccccc1)c1ccccc1</t>
  </si>
  <si>
    <t>CCn1nnc(CO)c1-c1ccc(C(C)(C)C)cc1</t>
  </si>
  <si>
    <t>CCn1nnc(CO)c1-c1ccc(OC)c(OC)c1</t>
  </si>
  <si>
    <t>CCn1nnc(C#N)c1-c1ccc(OC)c(OC)c1</t>
  </si>
  <si>
    <t>CCn1nnc(CO)c1-c1cc(OC)c(OC)c(OC)c1</t>
  </si>
  <si>
    <t>CCn1nnc(C#N)c1-c1cc(OC)c(OC)c(OC)c1</t>
  </si>
  <si>
    <t>CCn1nnc(CO)c1Cc1c[nH]c2ccccc12</t>
  </si>
  <si>
    <t>CCn1nnc(C#N)c1Cc1c[nH]c2ccccc12</t>
  </si>
  <si>
    <t>CCn1nnc(CO)c1Cc1ccc(Cl)cc1</t>
  </si>
  <si>
    <t>CCOc1ccc(Cc2c(CO)nnn2CC)cc1</t>
  </si>
  <si>
    <t>CCOc1ccc(Cc2c(C#N)nnn2CC)cc1</t>
  </si>
  <si>
    <t>CCn1nnc(CO)c1COc1ccc(Cl)cc1</t>
  </si>
  <si>
    <t>CCn1nnc(C#N)c1COc1ccc(Cl)cc1</t>
  </si>
  <si>
    <t>CCn1nnc(CO)c1COc1ccc(Cl)cc1Cl</t>
  </si>
  <si>
    <t>CCn1nnc(C#N)c1COc1ccc(Cl)cc1Cl</t>
  </si>
  <si>
    <t>CCn1nnc(CO)c1CCCOc1ccccc1</t>
  </si>
  <si>
    <t>CCn1nnc(C#N)c1CCCOc1ccccc1</t>
  </si>
  <si>
    <t>CCn1nnc(CO)c1-c1ccc(S(=O)(=O)N(C)C)cc1</t>
  </si>
  <si>
    <t>CCn1nnc(C#N)c1-c1ccc(S(=O)(=O)N(C)C)cc1</t>
  </si>
  <si>
    <t>CCn1nnc(CO)c1COc1ccccc1OC</t>
  </si>
  <si>
    <t>CCn1nnc(C#N)c1COc1ccccc1OC</t>
  </si>
  <si>
    <t>CCn1nnc(CO)c1COc1c(C)cccc1C</t>
  </si>
  <si>
    <t>CCn1nnc(C#N)c1COc1c(C)cccc1C</t>
  </si>
  <si>
    <t>CCn1nnc(CO)c1COc1cccc(OC)c1</t>
  </si>
  <si>
    <t>CCn1nnc(C#N)c1COc1cccc(OC)c1</t>
  </si>
  <si>
    <t>CCn1nnc(CO)c1COc1cccc(C)c1C</t>
  </si>
  <si>
    <t>CCn1nnc(C#N)c1COc1cccc(C)c1C</t>
  </si>
  <si>
    <t>CCOc1ccc(OCc2c(CO)nnn2CC)cc1</t>
  </si>
  <si>
    <t>CCOc1ccc(OCc2c(C#N)nnn2CC)cc1</t>
  </si>
  <si>
    <t>CCn1nnc(CO)c1COc1cc(C)ccc1C</t>
  </si>
  <si>
    <t>CCn1nnc(C#N)c1COc1cc(C)ccc1C</t>
  </si>
  <si>
    <t>CCn1nnc(CO)c1COc1ccccc1Cl</t>
  </si>
  <si>
    <t>CCn1nnc(C#N)c1COc1ccccc1Cl</t>
  </si>
  <si>
    <t>CCc1ccc(OCc2c(CO)nnn2CC)cc1</t>
  </si>
  <si>
    <t>CCc1ccc(OCc2c(C#N)nnn2CC)cc1</t>
  </si>
  <si>
    <t>CCc1cccc(OCc2c(CO)nnn2CC)c1</t>
  </si>
  <si>
    <t>CCc1cccc(OCc2c(C#N)nnn2CC)c1</t>
  </si>
  <si>
    <t>CCn1nnc(C#N)c1CCCOc1ccc(OC)cc1</t>
  </si>
  <si>
    <t>CCn1nnc(CO)c1CCc1ccc(OC)c(OC)c1</t>
  </si>
  <si>
    <t>CCn1nnc(C#N)c1CCc1ccc(OC)c(OC)c1</t>
  </si>
  <si>
    <t>CCCCC1CCC(c2c(CO)nnn2CC)CC1</t>
  </si>
  <si>
    <t>CCn1nnc(CO)c1C(C)Oc1ccc(Cl)cc1Cl</t>
  </si>
  <si>
    <t>CCn1nnc(CO)c1C=Cc1ccc(Cl)cc1</t>
  </si>
  <si>
    <t>CCn1nnc(CO)c1-c1ccc(F)c(F)c1F</t>
  </si>
  <si>
    <t>CCn1nnc(C#N)c1-c1ccc(F)c(F)c1F</t>
  </si>
  <si>
    <t>CCn1nnc(CO)c1-c1ccc(C(F)(F)F)cc1</t>
  </si>
  <si>
    <t>CCn1nnc(C#N)c1-c1ccc(C(F)(F)F)cc1</t>
  </si>
  <si>
    <t>CCn1nnc(CO)c1Cc1ccc(OC)c(OC)c1</t>
  </si>
  <si>
    <t>CCn1nnc(C#N)c1Cc1ccc(OC)c(OC)c1</t>
  </si>
  <si>
    <t>CCn1nnc(-c2nc(-c3ccccc3)no2)c1N</t>
  </si>
  <si>
    <t>CCn1nnc(-c2nc(-c3ccc(C)cc3)no2)c1N</t>
  </si>
  <si>
    <t>CCn1nnc(-c2nc(-c3ccc(Cl)cc3)no2)c1N</t>
  </si>
  <si>
    <t>CCn1nnc(S(=O)(=O)c2ccc(C)cc2)c1N</t>
  </si>
  <si>
    <t>CCn1nnc(S(=O)(=O)c2ccccc2)c1N</t>
  </si>
  <si>
    <t>CCn1nnc(S(=O)(=O)c2ccc(Cl)cc2)c1N</t>
  </si>
  <si>
    <t>CCOC(=O)CS(=O)(=O)c1nnn(CC)c1N</t>
  </si>
  <si>
    <t>Cn1nnc(CO)c1-c1ccccc1Br</t>
  </si>
  <si>
    <t>Cn1nnc(C#N)c1-c1ccccc1Br</t>
  </si>
  <si>
    <t>Cn1nnc(CO)c1-c1cccc(Br)c1</t>
  </si>
  <si>
    <t>Cn1nnc(C#N)c1-c1cccc(Br)c1</t>
  </si>
  <si>
    <t>Cn1nnc(CO)c1-c1ccc(Br)cc1</t>
  </si>
  <si>
    <t>Cn1nnc(C#N)c1-c1ccc(Br)cc1</t>
  </si>
  <si>
    <t>Cn1nnc(CO)c1-c1ccc(Cl)c(Cl)c1</t>
  </si>
  <si>
    <t>Cn1nnc(C#N)c1-c1ccc(Cl)c(Cl)c1</t>
  </si>
  <si>
    <t>Cn1nnc(CO)c1C(c1ccccc1)c1ccccc1</t>
  </si>
  <si>
    <t>Cn1nnc(C#N)c1C(c1ccccc1)c1ccccc1</t>
  </si>
  <si>
    <t>COc1cc(-c2c(CO)nnn2C)cc(OC)c1OC</t>
  </si>
  <si>
    <t>COc1cc(-c2c(C#N)nnn2C)cc(OC)c1OC</t>
  </si>
  <si>
    <t>Cn1nnc(CO)c1COc1ccc(Cl)cc1</t>
  </si>
  <si>
    <t>Cn1nnc(CO)c1COc1ccc(Cl)cc1Cl</t>
  </si>
  <si>
    <t>Cn1nnc(C#N)c1COc1ccc(Cl)cc1Cl</t>
  </si>
  <si>
    <t>CN(C)S(=O)(=O)c1ccc(-c2c(CO)nnn2C)cc1</t>
  </si>
  <si>
    <t>CN(C)S(=O)(=O)c1ccc(-c2c(C#N)nnn2C)cc1</t>
  </si>
  <si>
    <t>CCOc1ccc(OCc2c(CO)nnn2C)cc1</t>
  </si>
  <si>
    <t>CCOc1ccc(OCc2c(C#N)nnn2C)cc1</t>
  </si>
  <si>
    <t>Cn1nnc(CO)c1COc1ccccc1Cl</t>
  </si>
  <si>
    <t>COc1ccc(OCCCc2c(CO)nnn2C)cc1</t>
  </si>
  <si>
    <t>COc1ccc(OCCCc2c(C#N)nnn2C)cc1</t>
  </si>
  <si>
    <t>COc1ccc(CCc2c(CO)nnn2C)cc1OC</t>
  </si>
  <si>
    <t>COc1ccc(CCc2c(C#N)nnn2C)cc1OC</t>
  </si>
  <si>
    <t>CCOc1cc(-c2c(C#N)nnn2C)cc(OCC)c1OCC</t>
  </si>
  <si>
    <t>CCCCC1CCC(c2c(CO)nnn2C)CC1</t>
  </si>
  <si>
    <t>CC(Oc1ccc(Cl)cc1Cl)c1c(CO)nnn1C</t>
  </si>
  <si>
    <t>CC(Oc1ccc(Cl)cc1Cl)c1c(C#N)nnn1C</t>
  </si>
  <si>
    <t>Cn1nnc(CO)c1CCCOc1ccc(Cl)cc1Cl</t>
  </si>
  <si>
    <t>Cn1nnc(C#N)c1CCCOc1ccc(Cl)cc1Cl</t>
  </si>
  <si>
    <t>Cn1nnc(CO)c1-c1ccc(C(F)(F)F)cc1</t>
  </si>
  <si>
    <t>Cn1nnc(C#N)c1-c1ccc(C(F)(F)F)cc1</t>
  </si>
  <si>
    <t>COc1ccc(Cc2c(CO)nnn2C)cc1OC</t>
  </si>
  <si>
    <t>COc1ccc(Cc2c(C#N)nnn2C)cc1OC</t>
  </si>
  <si>
    <t>Cc1ccc(-c2noc(-c3nnn(C)c3N)n2)cc1</t>
  </si>
  <si>
    <t>Cn1nnc(-c2nc(-c3ccc(Cl)cc3)no2)c1N</t>
  </si>
  <si>
    <t>Cc1ccc(S(=O)(=O)c2nnn(C)c2N)cc1</t>
  </si>
  <si>
    <t>Cn1nnc(S(=O)(=O)c2ccc(Br)cc2)c1N</t>
  </si>
  <si>
    <t>Cn1nnc(S(=O)(=O)c2ccc(Cl)cc2)c1N</t>
  </si>
  <si>
    <t>CC(C)CCn1nnc(CO)c1C1CCCCC1</t>
  </si>
  <si>
    <t>COC(=O)c1ccc(C(=O)NC2CC2c2ccccc2)s1</t>
  </si>
  <si>
    <t>O=C(CNC(=O)NCc1ccc(F)cc1)NC1CC1c1ccccc1</t>
  </si>
  <si>
    <t>CC(C)CCn1nnc(CO)c1-c1cccs1</t>
  </si>
  <si>
    <t>Cc1ccccc1-c1c(CO)nnn1CCC(C)C</t>
  </si>
  <si>
    <t>Cc1cccc(-c2c(CO)nnn2CCC(C)C)c1</t>
  </si>
  <si>
    <t>Cc1ccc(-c2c(CO)nnn2CCC(C)C)cc1</t>
  </si>
  <si>
    <t>CC(C)CCn1nnc(CO)c1-c1ccccc1F</t>
  </si>
  <si>
    <t>CC(C)CCn1nnc(C#N)c1-c1ccccc1F</t>
  </si>
  <si>
    <t>CC(C)CCn1nnc(CO)c1-c1cccc(F)c1</t>
  </si>
  <si>
    <t>CC(C)CCn1nnc(C#N)c1-c1cccc(F)c1</t>
  </si>
  <si>
    <t>CC(C)CCn1nnc(CO)c1-c1ccc(F)cc1</t>
  </si>
  <si>
    <t>CC(C)CCn1nnc(C#N)c1-c1ccc(F)cc1</t>
  </si>
  <si>
    <t>COc1ccccc1-c1c(CO)nnn1CCC(C)C</t>
  </si>
  <si>
    <t>COc1ccccc1-c1c(C#N)nnn1CCC(C)C</t>
  </si>
  <si>
    <t>COc1cccc(-c2c(CO)nnn2CCC(C)C)c1</t>
  </si>
  <si>
    <t>COc1cccc(-c2c(C#N)nnn2CCC(C)C)c1</t>
  </si>
  <si>
    <t>COc1ccc(-c2c(CO)nnn2CCC(C)C)cc1</t>
  </si>
  <si>
    <t>COc1ccc(-c2c(C#N)nnn2CCC(C)C)cc1</t>
  </si>
  <si>
    <t>COc1cc(OC)cc(-c2c(CO)nnn2CCC(C)C)c1</t>
  </si>
  <si>
    <t>COc1cc(OC)cc(-c2c(C#N)nnn2CCC(C)C)c1</t>
  </si>
  <si>
    <t>COc1ccc(-c2c(CO)nnn2CCC(C)C)cc1OC</t>
  </si>
  <si>
    <t>COc1ccc(-c2c(C#N)nnn2CCC(C)C)cc1OC</t>
  </si>
  <si>
    <t>CC(C)CCn1nnc(CO)c1Cc1c[nH]c2ccccc12</t>
  </si>
  <si>
    <t>CC(C)CCn1nnc(CO)c1Cc1cccs1</t>
  </si>
  <si>
    <t>CC(C)CCn1nnc(CO)c1Cc1ccccc1</t>
  </si>
  <si>
    <t>CC(C)CCn1nnc(CO)c1Cc1ccc(F)cc1</t>
  </si>
  <si>
    <t>COc1ccc(Cc2c(CO)nnn2CCC(C)C)cc1</t>
  </si>
  <si>
    <t>CC(C)CCn1nnc(CO)c1CCc1ccccc1</t>
  </si>
  <si>
    <t>CC(C)CCn1nnc(CO)c1COc1ccccc1</t>
  </si>
  <si>
    <t>CC(C)CCn1nnc(C#N)c1COc1ccccc1</t>
  </si>
  <si>
    <t>CC(C)CCn1nnc(CO)c1-c1ccccc1Cl</t>
  </si>
  <si>
    <t>CC(C)CCn1nnc(CO)c1-c1cccc(Cl)c1</t>
  </si>
  <si>
    <t>CC(C)CCn1nnc(CO)c1-c1ccc(Cl)cc1</t>
  </si>
  <si>
    <t>CC(C)CCn1nnc(CO)c1-c1ccc2c(c1)OCO2</t>
  </si>
  <si>
    <t>CC(C)CCn1nnc(C#N)c1-c1ccc2c(c1)OCO2</t>
  </si>
  <si>
    <t>Cc1ccc(OCc2c(CO)nnn2CCC(C)C)cc1</t>
  </si>
  <si>
    <t>COc1ccccc1OCc1c(C#N)nnn1CCC(C)C</t>
  </si>
  <si>
    <t>COc1cccc(OCc2c(C#N)nnn2CCC(C)C)c1</t>
  </si>
  <si>
    <t>CC(C)CCn1nnc(CO)c1C(Cl)(Cl)Cl</t>
  </si>
  <si>
    <t>CC(C)CCn1nnc(CO)c1-c1ccc(F)c(F)c1</t>
  </si>
  <si>
    <t>CC(C)CCn1nnc(C#N)c1-c1ccc(F)c(F)c1</t>
  </si>
  <si>
    <t>CC(C)CCn1nnc(CO)c1-c1ccc(F)c(F)c1F</t>
  </si>
  <si>
    <t>COc1ccc(Cc2c(C#N)nnn2CCC(C)C)cc1OC</t>
  </si>
  <si>
    <t>CC(=O)c1nnn(CCC(C)C)c1-c1ccccc1</t>
  </si>
  <si>
    <t>CC(C)CCn1nnc(-c2nc(-c3ccccc3)no2)c1N</t>
  </si>
  <si>
    <t>Cc1ccc(-c2noc(-c3nnn(CCC(C)C)c3N)n2)cc1</t>
  </si>
  <si>
    <t>CC(C)CCn1nnc(C(=O)OC2CCCCC2)c1N</t>
  </si>
  <si>
    <t>Cc1ccc(S(=O)(=O)c2nnn(CCC(C)C)c2N)cc1</t>
  </si>
  <si>
    <t>CC(C)CCn1nnc(S(=O)(=O)c2ccccc2)c1N</t>
  </si>
  <si>
    <t>CC(C)CCn1nnc(S(=O)(=O)C(C)C)c1N</t>
  </si>
  <si>
    <t>CC(C)Cn1nnc(CO)c1-c1ccccc1Br</t>
  </si>
  <si>
    <t>CC(C)Cn1nnc(C#N)c1-c1ccccc1Br</t>
  </si>
  <si>
    <t>CC(C)Cn1nnc(CO)c1-c1cccc(Br)c1</t>
  </si>
  <si>
    <t>CC(C)Cn1nnc(C#N)c1-c1cccc(Br)c1</t>
  </si>
  <si>
    <t>CC(C)Cn1nnc(CO)c1-c1ccc(Br)cc1</t>
  </si>
  <si>
    <t>CC(C)Cn1nnc(C#N)c1-c1ccc(Br)cc1</t>
  </si>
  <si>
    <t>COc1ccccc1-c1c(CO)nnn1CC(C)C</t>
  </si>
  <si>
    <t>COc1ccccc1-c1c(C#N)nnn1CC(C)C</t>
  </si>
  <si>
    <t>COc1cccc(-c2c(CO)nnn2CC(C)C)c1</t>
  </si>
  <si>
    <t>COc1cccc(-c2c(C#N)nnn2CC(C)C)c1</t>
  </si>
  <si>
    <t>COc1ccc(-c2c(CO)nnn2CC(C)C)cc1</t>
  </si>
  <si>
    <t>COc1ccc(-c2c(C#N)nnn2CC(C)C)cc1</t>
  </si>
  <si>
    <t>COc1cc(OC)cc(-c2c(CO)nnn2CC(C)C)c1</t>
  </si>
  <si>
    <t>COc1cc(OC)cc(-c2c(C#N)nnn2CC(C)C)c1</t>
  </si>
  <si>
    <t>Cc1ccc(-c2c(CO)nnn2CC(C)C)cc1C</t>
  </si>
  <si>
    <t>Cc1ccc(-c2c(C#N)nnn2CC(C)C)cc1C</t>
  </si>
  <si>
    <t>COc1ccc(-c2c(CO)nnn2CC(C)C)cc1OC</t>
  </si>
  <si>
    <t>COc1ccc(-c2c(C#N)nnn2CC(C)C)cc1OC</t>
  </si>
  <si>
    <t>COc1cc(-c2c(C#N)nnn2CC(C)C)cc(OC)c1OC</t>
  </si>
  <si>
    <t>CC(C)Cn1nnc(CO)c1Cc1c[nH]c2ccccc12</t>
  </si>
  <si>
    <t>CC(C)Cn1nnc(C#N)c1Cc1c[nH]c2ccccc12</t>
  </si>
  <si>
    <t>CC(C)Cn1nnc(CO)c1Cc1cccs1</t>
  </si>
  <si>
    <t>CC(C)Cn1nnc(CO)c1Cc1ccc(F)cc1</t>
  </si>
  <si>
    <t>CC(C)Cn1nnc(C#N)c1Cc1ccc(F)cc1</t>
  </si>
  <si>
    <t>CC(C)Cn1nnc(CO)c1Cc1ccc(Cl)cc1</t>
  </si>
  <si>
    <t>COc1ccc(Cc2c(CO)nnn2CC(C)C)cc1</t>
  </si>
  <si>
    <t>COc1ccc(Cc2c(C#N)nnn2CC(C)C)cc1</t>
  </si>
  <si>
    <t>CCOc1ccc(Cc2c(CO)nnn2CC(C)C)cc1</t>
  </si>
  <si>
    <t>CC(C)Cn1nnc(CO)c1CCc1ccccc1</t>
  </si>
  <si>
    <t>CC(C)Cn1nnc(C#N)c1CCc1ccccc1</t>
  </si>
  <si>
    <t>CC(C)Cn1nnc(CO)c1COc1ccccc1</t>
  </si>
  <si>
    <t>CC(C)Cn1nnc(C#N)c1COc1ccccc1</t>
  </si>
  <si>
    <t>CC(C)Cn1nnc(CO)c1COc1ccc(Cl)cc1</t>
  </si>
  <si>
    <t>CC(C)Cn1nnc(CO)c1CCOc1ccccc1</t>
  </si>
  <si>
    <t>CC(C)Cn1nnc(C#N)c1CCOc1ccccc1</t>
  </si>
  <si>
    <t>CC(C)Cn1nnc(C#N)c1CCCOc1ccccc1</t>
  </si>
  <si>
    <t>CC(C)Cn1nnc(CO)c1-c1ccccc1Cl</t>
  </si>
  <si>
    <t>CC(C)Cn1nnc(C#N)c1-c1ccccc1Cl</t>
  </si>
  <si>
    <t>CC(C)Cn1nnc(CO)c1-c1cccc(Cl)c1</t>
  </si>
  <si>
    <t>CC(C)Cn1nnc(C#N)c1-c1cccc(Cl)c1</t>
  </si>
  <si>
    <t>CC(C)Cn1nnc(CO)c1-c1ccc(Cl)cc1</t>
  </si>
  <si>
    <t>CC(C)Cn1nnc(C#N)c1-c1ccc(Cl)cc1</t>
  </si>
  <si>
    <t>CC(C)Cn1nnc(CO)c1-c1ccc2c(c1)OCO2</t>
  </si>
  <si>
    <t>CC(C)Cn1nnc(C#N)c1-c1ccc2c(c1)OCO2</t>
  </si>
  <si>
    <t>Cc1ccc(OCc2c(CO)nnn2CC(C)C)cc1</t>
  </si>
  <si>
    <t>Cc1ccc(OCc2c(C#N)nnn2CC(C)C)cc1</t>
  </si>
  <si>
    <t>COc1ccccc1OCc1c(CO)nnn1CC(C)C</t>
  </si>
  <si>
    <t>COc1ccccc1OCc1c(C#N)nnn1CC(C)C</t>
  </si>
  <si>
    <t>Cc1cccc(C)c1OCc1c(CO)nnn1CC(C)C</t>
  </si>
  <si>
    <t>COc1cccc(OCc2c(CO)nnn2CC(C)C)c1</t>
  </si>
  <si>
    <t>COc1cccc(OCc2c(C#N)nnn2CC(C)C)c1</t>
  </si>
  <si>
    <t>Cc1cccc(OCc2c(CO)nnn2CC(C)C)c1C</t>
  </si>
  <si>
    <t>CCOc1ccc(OCc2c(C#N)nnn2CC(C)C)cc1</t>
  </si>
  <si>
    <t>Cc1ccc(C)c(OCc2c(CO)nnn2CC(C)C)c1</t>
  </si>
  <si>
    <t>CC(C)Cn1nnc(CO)c1COc1ccccc1Cl</t>
  </si>
  <si>
    <t>CC(C)Cn1nnc(C#N)c1COc1ccccc1Cl</t>
  </si>
  <si>
    <t>CCc1ccc(OCc2c(CO)nnn2CC(C)C)cc1</t>
  </si>
  <si>
    <t>CCc1cccc(OCc2c(CO)nnn2CC(C)C)c1</t>
  </si>
  <si>
    <t>COc1ccc(CCc2c(C#N)nnn2CC(C)C)cc1OC</t>
  </si>
  <si>
    <t>Cc1ccc(CCc2c(CO)nnn2CC(C)C)cc1</t>
  </si>
  <si>
    <t>CC(C)COC(=O)Nc1cccc(NC(=O)c2csnn2)c1</t>
  </si>
  <si>
    <t>CC(C)Cn1nnc(CO)c1C(Cl)(Cl)Cl</t>
  </si>
  <si>
    <t>CC(C)Cn1nnc(C#N)c1C(Cl)(Cl)Cl</t>
  </si>
  <si>
    <t>CC(C)Cn1nnc(CO)c1C=Cc1ccc(F)cc1</t>
  </si>
  <si>
    <t>CC(C)Cn1nnc(CO)c1C=Cc1ccccc1</t>
  </si>
  <si>
    <t>CC(C)Cn1nnc(CO)c1-c1ccc(F)c(F)c1</t>
  </si>
  <si>
    <t>CC(C)Cn1nnc(C#N)c1-c1ccc(F)c(F)c1</t>
  </si>
  <si>
    <t>CC(C)Cn1nnc(CO)c1-c1ccc(F)c(F)c1F</t>
  </si>
  <si>
    <t>CC(C)Cn1nnc(C#N)c1-c1ccc(F)c(F)c1F</t>
  </si>
  <si>
    <t>CC(C)Cn1nnc(CO)c1-c1ccc(C(F)(F)F)cc1</t>
  </si>
  <si>
    <t>COc1ccc(Cc2c(CO)nnn2CC(C)C)cc1OC</t>
  </si>
  <si>
    <t>COc1ccc(Cc2c(C#N)nnn2CC(C)C)cc1OC</t>
  </si>
  <si>
    <t>CC(C)Cn1nnc(-c2nc(-c3ccccc3)no2)c1N</t>
  </si>
  <si>
    <t>Cc1ccc(-c2noc(-c3nnn(CC(C)C)c3N)n2)cc1</t>
  </si>
  <si>
    <t>CC(C)Cn1nnc(-c2nc(-c3ccc(Cl)cc3)no2)c1N</t>
  </si>
  <si>
    <t>CC(C)Cn1nnc(C(=O)OC2CCCCC2)c1N</t>
  </si>
  <si>
    <t>Cc1ccc(S(=O)(=O)c2nnn(CC(C)C)c2N)cc1</t>
  </si>
  <si>
    <t>CC(C)Cn1nnc(S(=O)(=O)c2ccccc2)c1N</t>
  </si>
  <si>
    <t>CC(C)Cn1nnc(S(=O)(=O)c2ccc(Cl)cc2)c1N</t>
  </si>
  <si>
    <t>CCOC(=O)CS(=O)(=O)c1nnn(CC(C)C)c1N</t>
  </si>
  <si>
    <t>CCCc1c(CO)nnn1CCCc1ccccc1</t>
  </si>
  <si>
    <t>CCCc1c(C#N)nnn1CCCc1ccccc1</t>
  </si>
  <si>
    <t>CC(C)c1c(CO)nnn1CCCc1ccccc1</t>
  </si>
  <si>
    <t>CC(C)c1c(C#N)nnn1CCCc1ccccc1</t>
  </si>
  <si>
    <t>OCc1nnn(CCCc2ccccc2)c1C1CC1</t>
  </si>
  <si>
    <t>N#Cc1nnn(CCCc2ccccc2)c1C1CC1</t>
  </si>
  <si>
    <t>CC(C)Cc1c(CO)nnn1CCCc1ccccc1</t>
  </si>
  <si>
    <t>OCc1nnn(CCCc2ccccc2)c1C1CCCO1</t>
  </si>
  <si>
    <t>N#Cc1nnn(CCCc2ccccc2)c1C1CCCO1</t>
  </si>
  <si>
    <t>OCc1nnn(CCCc2ccccc2)c1-c1ccco1</t>
  </si>
  <si>
    <t>N#Cc1nnn(CCCc2ccccc2)c1-c1ccco1</t>
  </si>
  <si>
    <t>OCc1nnn(CCCc2ccccc2)c1-c1cccs1</t>
  </si>
  <si>
    <t>OCc1nnn(CCCc2ccccc2)c1-c1ccccc1</t>
  </si>
  <si>
    <t>OCc1nnn(CCCc2ccccc2)c1-c1cccnc1</t>
  </si>
  <si>
    <t>N#Cc1nnn(CCCc2ccccc2)c1-c1cccnc1</t>
  </si>
  <si>
    <t>OCc1nnn(CCCc2ccccc2)c1-c1ccncc1</t>
  </si>
  <si>
    <t>N#Cc1nnn(CCCc2ccccc2)c1-c1ccncc1</t>
  </si>
  <si>
    <t>COCc1c(CO)nnn1CCCc1ccccc1</t>
  </si>
  <si>
    <t>COCc1c(C#N)nnn1CCCc1ccccc1</t>
  </si>
  <si>
    <t>OCc1nnn(CCCc2ccccc2)c1C(F)(F)F</t>
  </si>
  <si>
    <t>N#Cc1nnn(CCCc2ccccc2)c1C(F)(F)F</t>
  </si>
  <si>
    <t>OCc1nnn(CCCc2ccccc2)c1C1CCC1</t>
  </si>
  <si>
    <t>N#Cc1nnn(CCCc2ccccc2)c1C1CCC1</t>
  </si>
  <si>
    <t>COC(=O)c1nnn(CCCc2ccccc2)c1N</t>
  </si>
  <si>
    <t>CCOC(=O)c1nnn(CCCc2ccccc2)c1N</t>
  </si>
  <si>
    <t>CC(C)OC(=O)c1nnn(CCCc2ccccc2)c1N</t>
  </si>
  <si>
    <t>CCS(=O)(=O)c1nnn(CCCc2ccccc2)c1N</t>
  </si>
  <si>
    <t>CC(C)S(=O)(=O)c1nnn(CCCc2ccccc2)c1N</t>
  </si>
  <si>
    <t>Nc1cccc(-c2cnnn2CCCc2ccccc2)c1</t>
  </si>
  <si>
    <t>Nc1ccc(-c2cnnn2CCCc2ccccc2)cc1</t>
  </si>
  <si>
    <t>Cc1c(CCCO)nnn1CCCc1ccccc1</t>
  </si>
  <si>
    <t>CCOC(=O)CCn1nnc(C(C)=O)c1-c1ccccc1</t>
  </si>
  <si>
    <t>CCOC(=O)CCn1nnc(S(=O)(=O)CC)c1N</t>
  </si>
  <si>
    <t>CCOC(=O)CCn1nnc(S(=O)(=O)C(C)C)c1N</t>
  </si>
  <si>
    <t>CCOC(=O)CCn1nncc1-c1cccc(N)c1</t>
  </si>
  <si>
    <t>CCOC(=O)CCn1nncc1-c1ccc(N)cc1</t>
  </si>
  <si>
    <t>CC(=O)c1nnn(CCOc2cccc(C)c2)c1C</t>
  </si>
  <si>
    <t>CCc1c(CO)nnn1CCOc1cccc(C)c1</t>
  </si>
  <si>
    <t>CCc1c(C#N)nnn1CCOc1cccc(C)c1</t>
  </si>
  <si>
    <t>CCCc1c(CO)nnn1CCOc1cccc(C)c1</t>
  </si>
  <si>
    <t>CCCc1c(C#N)nnn1CCOc1cccc(C)c1</t>
  </si>
  <si>
    <t>Cc1cccc(OCCn2nnc(CO)c2C(C)C)c1</t>
  </si>
  <si>
    <t>Cc1cccc(OCCn2nnc(C#N)c2C(C)C)c1</t>
  </si>
  <si>
    <t>Cc1cccc(OCCn2nnc(CO)c2C(C)(C)C)c1</t>
  </si>
  <si>
    <t>Cc1cccc(OCCn2nnc(CO)c2C2CC2)c1</t>
  </si>
  <si>
    <t>Cc1cccc(OCCn2nnc(C#N)c2C2CC2)c1</t>
  </si>
  <si>
    <t>Cc1cccc(OCCn2nnc(CO)c2CC(C)C)c1</t>
  </si>
  <si>
    <t>Cc1cccc(OCCn2nnc(C#N)c2CC(C)C)c1</t>
  </si>
  <si>
    <t>Cc1cccc(OCCn2nnc(CO)c2C2CCCO2)c1</t>
  </si>
  <si>
    <t>Cc1cccc(OCCn2nnc(C#N)c2C2CCCO2)c1</t>
  </si>
  <si>
    <t>Cc1cccc(OCCn2nnc(CO)c2-c2ccco2)c1</t>
  </si>
  <si>
    <t>Cc1cccc(OCCn2nnc(C#N)c2-c2ccco2)c1</t>
  </si>
  <si>
    <t>Cc1cccc(OCCn2nnc(CO)c2-c2cccs2)c1</t>
  </si>
  <si>
    <t>Cc1cccc(OCCn2nnc(C#N)c2-c2cccs2)c1</t>
  </si>
  <si>
    <t>Cc1cccc(OCCn2nnc(CO)c2-c2ccccc2)c1</t>
  </si>
  <si>
    <t>Cc1cccc(OCCn2nnc(CO)c2-c2cccnc2)c1</t>
  </si>
  <si>
    <t>Cc1cccc(OCCn2nnc(C#N)c2-c2cccnc2)c1</t>
  </si>
  <si>
    <t>Cc1cccc(OCCn2nnc(CO)c2-c2ccncc2)c1</t>
  </si>
  <si>
    <t>Cc1cccc(OCCn2nnc(C#N)c2-c2ccncc2)c1</t>
  </si>
  <si>
    <t>COCc1c(CO)nnn1CCOc1cccc(C)c1</t>
  </si>
  <si>
    <t>COCc1c(C#N)nnn1CCOc1cccc(C)c1</t>
  </si>
  <si>
    <t>Cc1cccc(OCCn2nnc(CO)c2C(F)(F)F)c1</t>
  </si>
  <si>
    <t>Cc1cccc(OCCn2nnc(C#N)c2C(F)(F)F)c1</t>
  </si>
  <si>
    <t>Cc1cccc(OCCn2nnc(CO)c2C2CCC2)c1</t>
  </si>
  <si>
    <t>Cc1cccc(OCCn2nnc(C#N)c2C2CCC2)c1</t>
  </si>
  <si>
    <t>COC(=O)c1nnn(CCOc2cccc(C)c2)c1N</t>
  </si>
  <si>
    <t>CCOC(=O)c1nnn(CCOc2cccc(C)c2)c1N</t>
  </si>
  <si>
    <t>Cc1cccc(OCCn2nnc(C(N)=O)c2C)c1</t>
  </si>
  <si>
    <t>Cc1cccc(OCCn2nnc(C(=O)OC(C)C)c2N)c1</t>
  </si>
  <si>
    <t>CCS(=O)(=O)c1nnn(CCOc2cccc(C)c2)c1N</t>
  </si>
  <si>
    <t>Cc1cccc(OCCn2nncc2-c2cccc(N)c2)c1</t>
  </si>
  <si>
    <t>Cc1cccc(OCCn2nncc2-c2ccc(N)cc2)c1</t>
  </si>
  <si>
    <t>Cc1cccc(OCCn2nnc(CCO)c2C)c1</t>
  </si>
  <si>
    <t>Cc1cccc(OCCn2nnc(CCCO)c2C)c1</t>
  </si>
  <si>
    <t>CC(=O)c1nnn(CCOc2ccc(C)cc2)c1C</t>
  </si>
  <si>
    <t>CCc1c(CO)nnn1CCOc1ccc(C)cc1</t>
  </si>
  <si>
    <t>CCc1c(C#N)nnn1CCOc1ccc(C)cc1</t>
  </si>
  <si>
    <t>CCCc1c(CO)nnn1CCOc1ccc(C)cc1</t>
  </si>
  <si>
    <t>CCCc1c(C#N)nnn1CCOc1ccc(C)cc1</t>
  </si>
  <si>
    <t>Cc1ccc(OCCn2nnc(CO)c2C(C)C)cc1</t>
  </si>
  <si>
    <t>Cc1ccc(OCCn2nnc(C#N)c2C(C)C)cc1</t>
  </si>
  <si>
    <t>Cc1ccc(OCCn2nnc(CO)c2C(C)(C)C)cc1</t>
  </si>
  <si>
    <t>Cc1ccc(OCCn2nnc(CO)c2C2CC2)cc1</t>
  </si>
  <si>
    <t>Cc1ccc(OCCn2nnc(C#N)c2C2CC2)cc1</t>
  </si>
  <si>
    <t>Cc1ccc(OCCn2nnc(CO)c2CC(C)C)cc1</t>
  </si>
  <si>
    <t>Cc1ccc(OCCn2nnc(CO)c2C2CCCO2)cc1</t>
  </si>
  <si>
    <t>Cc1ccc(OCCn2nnc(C#N)c2C2CCCO2)cc1</t>
  </si>
  <si>
    <t>Cc1ccc(OCCn2nnc(CO)c2-c2ccco2)cc1</t>
  </si>
  <si>
    <t>Cc1ccc(OCCn2nnc(C#N)c2-c2ccco2)cc1</t>
  </si>
  <si>
    <t>Cc1ccc(OCCn2nnc(CO)c2-c2cccs2)cc1</t>
  </si>
  <si>
    <t>Cc1ccc(OCCn2nnc(C#N)c2-c2cccs2)cc1</t>
  </si>
  <si>
    <t>Cc1ccc(OCCn2nnc(CO)c2-c2ccccc2)cc1</t>
  </si>
  <si>
    <t>Cc1ccc(OCCn2nnc(CO)c2-c2cccnc2)cc1</t>
  </si>
  <si>
    <t>Cc1ccc(OCCn2nnc(C#N)c2-c2cccnc2)cc1</t>
  </si>
  <si>
    <t>Cc1ccc(OCCn2nnc(CO)c2-c2ccncc2)cc1</t>
  </si>
  <si>
    <t>Cc1ccc(OCCn2nnc(C#N)c2-c2ccncc2)cc1</t>
  </si>
  <si>
    <t>COCc1c(CO)nnn1CCOc1ccc(C)cc1</t>
  </si>
  <si>
    <t>COCc1c(C#N)nnn1CCOc1ccc(C)cc1</t>
  </si>
  <si>
    <t>Cc1ccc(OCCn2nnc(CO)c2C(F)(F)F)cc1</t>
  </si>
  <si>
    <t>Cc1ccc(OCCn2nnc(C#N)c2C(F)(F)F)cc1</t>
  </si>
  <si>
    <t>Cc1ccc(OCCn2nnc(CO)c2C2CCC2)cc1</t>
  </si>
  <si>
    <t>Cc1ccc(OCCn2nnc(C#N)c2C2CCC2)cc1</t>
  </si>
  <si>
    <t>CCCCC(=O)NC1CCCN(S(C)(=O)=O)C1</t>
  </si>
  <si>
    <t>COC(=O)c1nnn(CCOc2ccc(C)cc2)c1N</t>
  </si>
  <si>
    <t>CCOC(=O)c1nnn(CCOc2ccc(C)cc2)c1N</t>
  </si>
  <si>
    <t>Cc1ccc(OCCn2nnc(C(N)=O)c2C)cc1</t>
  </si>
  <si>
    <t>Cc1ccc(OCCn2nnc(C(=O)OC(C)C)c2N)cc1</t>
  </si>
  <si>
    <t>CCS(=O)(=O)c1nnn(CCOc2ccc(C)cc2)c1N</t>
  </si>
  <si>
    <t>Cc1ccc(OCCn2nncc2-c2cccc(N)c2)cc1</t>
  </si>
  <si>
    <t>Cc1ccc(OCCn2nncc2-c2ccc(N)cc2)cc1</t>
  </si>
  <si>
    <t>Cc1ccc(OCCn2nnc(CCO)c2C)cc1</t>
  </si>
  <si>
    <t>Cc1ccc(OCCn2nnc(CCCO)c2C)cc1</t>
  </si>
  <si>
    <t>CC(=O)c1nnn(CCOc2ccc(Cl)cc2)c1C</t>
  </si>
  <si>
    <t>Cc1c(CO)nnn1CCOc1ccc(Cl)cc1</t>
  </si>
  <si>
    <t>Cc1c(C#N)nnn1CCOc1ccc(Cl)cc1</t>
  </si>
  <si>
    <t>CCc1c(CO)nnn1CCOc1ccc(Cl)cc1</t>
  </si>
  <si>
    <t>CCc1c(C#N)nnn1CCOc1ccc(Cl)cc1</t>
  </si>
  <si>
    <t>CCCc1c(CO)nnn1CCOc1ccc(Cl)cc1</t>
  </si>
  <si>
    <t>CCCc1c(C#N)nnn1CCOc1ccc(Cl)cc1</t>
  </si>
  <si>
    <t>CC(C)c1c(CO)nnn1CCOc1ccc(Cl)cc1</t>
  </si>
  <si>
    <t>CC(C)c1c(C#N)nnn1CCOc1ccc(Cl)cc1</t>
  </si>
  <si>
    <t>OCc1nnn(CCOc2ccc(Cl)cc2)c1C1CC1</t>
  </si>
  <si>
    <t>N#Cc1nnn(CCOc2ccc(Cl)cc2)c1C1CC1</t>
  </si>
  <si>
    <t>CC(C)Cc1c(CO)nnn1CCOc1ccc(Cl)cc1</t>
  </si>
  <si>
    <t>N#Cc1nnn(CCOc2ccc(Cl)cc2)c1C1CCCO1</t>
  </si>
  <si>
    <t>N#Cc1nnn(CCOc2ccc(Cl)cc2)c1-c1ccco1</t>
  </si>
  <si>
    <t>COCc1c(CO)nnn1CCOc1ccc(Cl)cc1</t>
  </si>
  <si>
    <t>COCc1c(C#N)nnn1CCOc1ccc(Cl)cc1</t>
  </si>
  <si>
    <t>N#Cc1nnn(CCOc2ccc(Cl)cc2)c1C(F)(F)F</t>
  </si>
  <si>
    <t>OCc1nnn(CCOc2ccc(Cl)cc2)c1C1CCC1</t>
  </si>
  <si>
    <t>N#Cc1nnn(CCOc2ccc(Cl)cc2)c1C1CCC1</t>
  </si>
  <si>
    <t>OCc1cnnn1CCOc1ccc(Cl)cc1</t>
  </si>
  <si>
    <t>COC(=O)c1nnn(CCOc2ccc(Cl)cc2)c1N</t>
  </si>
  <si>
    <t>CCOC(=O)c1nnn(CCOc2ccc(Cl)cc2)c1N</t>
  </si>
  <si>
    <t>Cc1c(C(N)=O)nnn1CCOc1ccc(Cl)cc1</t>
  </si>
  <si>
    <t>Nc1cccc(-c2cnnn2CCOc2ccc(Cl)cc2)c1</t>
  </si>
  <si>
    <t>Nc1ccc(-c2cnnn2CCOc2ccc(Cl)cc2)cc1</t>
  </si>
  <si>
    <t>Cc1c(CCO)nnn1CCOc1ccc(Cl)cc1</t>
  </si>
  <si>
    <t>Cc1c(CCCO)nnn1CCOc1ccc(Cl)cc1</t>
  </si>
  <si>
    <t>COc1ccc(OCCn2nnc(C(C)=O)c2C)cc1</t>
  </si>
  <si>
    <t>COc1ccc(OCCn2nnc(CO)c2C)cc1</t>
  </si>
  <si>
    <t>COc1ccc(OCCn2nnc(C#N)c2C)cc1</t>
  </si>
  <si>
    <t>CCc1c(CO)nnn1CCOc1ccc(OC)cc1</t>
  </si>
  <si>
    <t>CCc1c(C#N)nnn1CCOc1ccc(OC)cc1</t>
  </si>
  <si>
    <t>CCCc1c(C#N)nnn1CCOc1ccc(OC)cc1</t>
  </si>
  <si>
    <t>COc1ccc(OCCn2nnc(CO)c2C(C)C)cc1</t>
  </si>
  <si>
    <t>COc1ccc(OCCn2nnc(C#N)c2C(C)C)cc1</t>
  </si>
  <si>
    <t>COc1ccc(OCCn2nnc(CO)c2C(C)(C)C)cc1</t>
  </si>
  <si>
    <t>COc1ccc(OCCn2nnc(CO)c2C2CC2)cc1</t>
  </si>
  <si>
    <t>COc1ccc(OCCn2nnc(C#N)c2C2CC2)cc1</t>
  </si>
  <si>
    <t>COc1ccc(OCCn2nnc(C#N)c2CC(C)C)cc1</t>
  </si>
  <si>
    <t>COc1ccc(OCCn2nnc(CO)c2C2CCCO2)cc1</t>
  </si>
  <si>
    <t>COc1ccc(OCCn2nnc(C#N)c2C2CCCO2)cc1</t>
  </si>
  <si>
    <t>COc1ccc(OCCn2nnc(CO)c2-c2ccco2)cc1</t>
  </si>
  <si>
    <t>COc1ccc(OCCn2nnc(C#N)c2-c2ccco2)cc1</t>
  </si>
  <si>
    <t>COCc1c(C#N)nnn1CCOc1ccc(OC)cc1</t>
  </si>
  <si>
    <t>COc1ccc(OCCn2nnc(CO)c2C(F)(F)F)cc1</t>
  </si>
  <si>
    <t>COc1ccc(OCCn2nnc(C#N)c2C(F)(F)F)cc1</t>
  </si>
  <si>
    <t>COc1ccc(OCCn2nnc(CO)c2C2CCC2)cc1</t>
  </si>
  <si>
    <t>COc1ccc(OCCn2nnc(C#N)c2C2CCC2)cc1</t>
  </si>
  <si>
    <t>COC(=O)c1nnn(CCOc2ccc(OC)cc2)c1N</t>
  </si>
  <si>
    <t>COc1ccc(OCCn2nnc(C(N)=O)c2C)cc1</t>
  </si>
  <si>
    <t>COc1ccc(OCCn2nncc2-c2cccc(N)c2)cc1</t>
  </si>
  <si>
    <t>COc1ccc(OCCn2nncc2-c2ccc(N)cc2)cc1</t>
  </si>
  <si>
    <t>COc1ccc(OCCn2nnc(CCO)c2C)cc1</t>
  </si>
  <si>
    <t>Cc1c(CO)nnn1CCOc1ccc(C(C)(C)C)cc1</t>
  </si>
  <si>
    <t>Cc1c(C#N)nnn1CCOc1ccc(C(C)(C)C)cc1</t>
  </si>
  <si>
    <t>CC(C)(C)c1ccc(OCCn2nnc(CO)c2C2CC2)cc1</t>
  </si>
  <si>
    <t>COCc1c(C#N)nnn1CCOc1ccc(C(C)(C)C)cc1</t>
  </si>
  <si>
    <t>CC(C)(C)c1ccc(OCCn2nncc2CO)cc1</t>
  </si>
  <si>
    <t>COC(=O)c1nnn(CCOc2ccc(C(C)(C)C)cc2)c1N</t>
  </si>
  <si>
    <t>Cc1c(C(N)=O)nnn1CCOc1ccc(C(C)(C)C)cc1</t>
  </si>
  <si>
    <t>Cc1c(CCO)nnn1CCOc1ccc(C(C)(C)C)cc1</t>
  </si>
  <si>
    <t>CC(=O)c1nnn(CCOc2cccc3ccccc23)c1C</t>
  </si>
  <si>
    <t>Cc1c(CO)nnn1CCOc1cccc2ccccc12</t>
  </si>
  <si>
    <t>Cc1c(C#N)nnn1CCOc1cccc2ccccc12</t>
  </si>
  <si>
    <t>CCc1c(CO)nnn1CCOc1cccc2ccccc12</t>
  </si>
  <si>
    <t>CCc1c(C#N)nnn1CCOc1cccc2ccccc12</t>
  </si>
  <si>
    <t>OCc1nnn(CCOc2cccc3ccccc23)c1C1CC1</t>
  </si>
  <si>
    <t>N#Cc1nnn(CCOc2cccc3ccccc23)c1C1CC1</t>
  </si>
  <si>
    <t>COCc1c(CO)nnn1CCOc1cccc2ccccc12</t>
  </si>
  <si>
    <t>COCc1c(C#N)nnn1CCOc1cccc2ccccc12</t>
  </si>
  <si>
    <t>OCc1cn(CCOc2cccc3ccccc23)nn1</t>
  </si>
  <si>
    <t>OCc1cnnn1CCOc1cccc2ccccc12</t>
  </si>
  <si>
    <t>COC(=O)c1nnn(CCOc2cccc3ccccc23)c1N</t>
  </si>
  <si>
    <t>Cc1c(C(N)=O)nnn1CCOc1cccc2ccccc12</t>
  </si>
  <si>
    <t>Cc1c(CCO)nnn1CCOc1cccc2ccccc12</t>
  </si>
  <si>
    <t>Cc1c(CCCO)nnn1CCOc1cccc2ccccc12</t>
  </si>
  <si>
    <t>CC(=O)c1nnn(CCCOc2ccccc2)c1C</t>
  </si>
  <si>
    <t>CCc1c(CO)nnn1CCCOc1ccccc1</t>
  </si>
  <si>
    <t>CCc1c(C#N)nnn1CCCOc1ccccc1</t>
  </si>
  <si>
    <t>CCCc1c(C#N)nnn1CCCOc1ccccc1</t>
  </si>
  <si>
    <t>CC(C)c1c(CO)nnn1CCCOc1ccccc1</t>
  </si>
  <si>
    <t>CC(C)c1c(C#N)nnn1CCCOc1ccccc1</t>
  </si>
  <si>
    <t>CC(C)(C)c1c(CO)nnn1CCCOc1ccccc1</t>
  </si>
  <si>
    <t>OCc1nnn(CCCOc2ccccc2)c1C1CC1</t>
  </si>
  <si>
    <t>N#Cc1nnn(CCCOc2ccccc2)c1C1CC1</t>
  </si>
  <si>
    <t>CC(C)Cc1c(C#N)nnn1CCCOc1ccccc1</t>
  </si>
  <si>
    <t>OCc1nnn(CCCOc2ccccc2)c1C1CCCO1</t>
  </si>
  <si>
    <t>N#Cc1nnn(CCCOc2ccccc2)c1C1CCCO1</t>
  </si>
  <si>
    <t>OCc1nnn(CCCOc2ccccc2)c1-c1ccco1</t>
  </si>
  <si>
    <t>N#Cc1nnn(CCCOc2ccccc2)c1-c1ccco1</t>
  </si>
  <si>
    <t>OCc1nnn(CCCOc2ccccc2)c1-c1cccs1</t>
  </si>
  <si>
    <t>N#Cc1nnn(CCCOc2ccccc2)c1-c1cccs1</t>
  </si>
  <si>
    <t>OCc1nnn(CCCOc2ccccc2)c1-c1ccccc1</t>
  </si>
  <si>
    <t>N#Cc1nnn(CCCOc2ccccc2)c1-c1ccccc1</t>
  </si>
  <si>
    <t>OCc1nnn(CCCOc2ccccc2)c1-c1cccnc1</t>
  </si>
  <si>
    <t>N#Cc1nnn(CCCOc2ccccc2)c1-c1cccnc1</t>
  </si>
  <si>
    <t>OCc1nnn(CCCOc2ccccc2)c1-c1ccncc1</t>
  </si>
  <si>
    <t>N#Cc1nnn(CCCOc2ccccc2)c1-c1ccncc1</t>
  </si>
  <si>
    <t>COCc1c(C#N)nnn1CCCOc1ccccc1</t>
  </si>
  <si>
    <t>OCc1nnn(CCCOc2ccccc2)c1C(F)(F)F</t>
  </si>
  <si>
    <t>N#Cc1nnn(CCCOc2ccccc2)c1C(F)(F)F</t>
  </si>
  <si>
    <t>OCc1nnn(CCCOc2ccccc2)c1C1CCC1</t>
  </si>
  <si>
    <t>N#Cc1nnn(CCCOc2ccccc2)c1C1CCC1</t>
  </si>
  <si>
    <t>COC(=O)c1nnn(CCCOc2ccccc2)c1N</t>
  </si>
  <si>
    <t>Cc1c(C(N)=O)nnn1CCCOc1ccccc1</t>
  </si>
  <si>
    <t>CCS(=O)(=O)c1nnn(CCCOc2ccccc2)c1N</t>
  </si>
  <si>
    <t>Nc1cccc(-c2cnnn2CCCOc2ccccc2)c1</t>
  </si>
  <si>
    <t>Nc1ccc(-c2cnnn2CCCOc2ccccc2)cc1</t>
  </si>
  <si>
    <t>Cc1c(CCO)nnn1CCCOc1ccccc1</t>
  </si>
  <si>
    <t>CC(=O)c1nnn(CCCOc2ccc(C)cc2)c1C</t>
  </si>
  <si>
    <t>Cc1ccc(OCCCn2nnc(CO)c2C)cc1</t>
  </si>
  <si>
    <t>Cc1ccc(OCCCn2nnc(C#N)c2C)cc1</t>
  </si>
  <si>
    <t>CCc1c(CO)nnn1CCCOc1ccc(C)cc1</t>
  </si>
  <si>
    <t>CCc1c(C#N)nnn1CCCOc1ccc(C)cc1</t>
  </si>
  <si>
    <t>Cc1ccc(OCCCn2nnc(CO)c2C(C)C)cc1</t>
  </si>
  <si>
    <t>Cc1ccc(OCCCn2nnc(CO)c2C2CC2)cc1</t>
  </si>
  <si>
    <t>Cc1ccc(OCCCn2nnc(C#N)c2C2CC2)cc1</t>
  </si>
  <si>
    <t>Cc1ccc(OCCCn2nnc(CO)c2C2CCCO2)cc1</t>
  </si>
  <si>
    <t>Cc1ccc(OCCCn2nnc(C#N)c2C2CCCO2)cc1</t>
  </si>
  <si>
    <t>Cc1ccc(OCCCn2nnc(CO)c2-c2ccco2)cc1</t>
  </si>
  <si>
    <t>Cc1ccc(OCCCn2nnc(C#N)c2-c2ccco2)cc1</t>
  </si>
  <si>
    <t>Cc1ccc(OCCCn2nnc(C#N)c2-c2cccnc2)cc1</t>
  </si>
  <si>
    <t>Cc1ccc(OCCCn2nnc(C#N)c2-c2ccncc2)cc1</t>
  </si>
  <si>
    <t>COCc1c(C#N)nnn1CCCOc1ccc(C)cc1</t>
  </si>
  <si>
    <t>Cc1ccc(OCCCn2nnc(CO)c2C(F)(F)F)cc1</t>
  </si>
  <si>
    <t>Cc1ccc(OCCCn2nnc(C#N)c2C(F)(F)F)cc1</t>
  </si>
  <si>
    <t>Cc1ccc(OCCCn2nnc(CO)c2C2CCC2)cc1</t>
  </si>
  <si>
    <t>Cc1ccc(OCCCn2nnc(C#N)c2C2CCC2)cc1</t>
  </si>
  <si>
    <t>COC(=O)c1nnn(CCCOc2ccc(C)cc2)c1N</t>
  </si>
  <si>
    <t>Cc1ccc(OCCCn2nnc(C(N)=O)c2C)cc1</t>
  </si>
  <si>
    <t>Cc1ccc(OCCCn2nncc2-c2cccc(N)c2)cc1</t>
  </si>
  <si>
    <t>Cc1ccc(OCCCn2nncc2-c2ccc(N)cc2)cc1</t>
  </si>
  <si>
    <t>Cc1ccc(OCCCn2nnc(CCO)c2C)cc1</t>
  </si>
  <si>
    <t>CC(=O)c1nnn(CCCOc2ccc(Cl)cc2)c1C</t>
  </si>
  <si>
    <t>Cc1c(CO)nnn1CCCOc1ccc(Cl)cc1</t>
  </si>
  <si>
    <t>Cc1c(C#N)nnn1CCCOc1ccc(Cl)cc1</t>
  </si>
  <si>
    <t>CCc1c(CO)nnn1CCCOc1ccc(Cl)cc1</t>
  </si>
  <si>
    <t>CCc1c(C#N)nnn1CCCOc1ccc(Cl)cc1</t>
  </si>
  <si>
    <t>CC(C)c1c(CO)nnn1CCCOc1ccc(Cl)cc1</t>
  </si>
  <si>
    <t>OCc1nnn(CCCOc2ccc(Cl)cc2)c1C1CC1</t>
  </si>
  <si>
    <t>N#Cc1nnn(CCCOc2ccc(Cl)cc2)c1C1CC1</t>
  </si>
  <si>
    <t>COCc1c(C#N)nnn1CCCOc1ccc(Cl)cc1</t>
  </si>
  <si>
    <t>N#Cc1nnn(CCCOc2ccc(Cl)cc2)c1C1CCC1</t>
  </si>
  <si>
    <t>OCc1cnnn1CCCOc1ccc(Cl)cc1</t>
  </si>
  <si>
    <t>COC(=O)c1nnn(CCCOc2ccc(Cl)cc2)c1N</t>
  </si>
  <si>
    <t>Cc1c(C(N)=O)nnn1CCCOc1ccc(Cl)cc1</t>
  </si>
  <si>
    <t>Cc1c(CCO)nnn1CCCOc1ccc(Cl)cc1</t>
  </si>
  <si>
    <t>CC(=O)c1nnn(CCCOc2cccc(C)c2)c1C</t>
  </si>
  <si>
    <t>Cc1cccc(OCCCn2nnc(CO)c2C)c1</t>
  </si>
  <si>
    <t>Cc1cccc(OCCCn2nnc(C#N)c2C)c1</t>
  </si>
  <si>
    <t>CCc1c(CO)nnn1CCCOc1cccc(C)c1</t>
  </si>
  <si>
    <t>CCc1c(C#N)nnn1CCCOc1cccc(C)c1</t>
  </si>
  <si>
    <t>Cc1cccc(OCCCn2nnc(CO)c2C(C)C)c1</t>
  </si>
  <si>
    <t>Cc1cccc(OCCCn2nnc(C#N)c2C(C)C)c1</t>
  </si>
  <si>
    <t>Cc1cccc(OCCCn2nnc(CO)c2C2CC2)c1</t>
  </si>
  <si>
    <t>Cc1cccc(OCCCn2nnc(C#N)c2C2CC2)c1</t>
  </si>
  <si>
    <t>Cc1cccc(OCCCn2nnc(CO)c2C2CCCO2)c1</t>
  </si>
  <si>
    <t>Cc1cccc(OCCCn2nnc(C#N)c2C2CCCO2)c1</t>
  </si>
  <si>
    <t>Cc1cccc(OCCCn2nnc(CO)c2-c2ccco2)c1</t>
  </si>
  <si>
    <t>Cc1cccc(OCCCn2nnc(C#N)c2-c2ccco2)c1</t>
  </si>
  <si>
    <t>Cc1cccc(OCCCn2nnc(C#N)c2-c2cccnc2)c1</t>
  </si>
  <si>
    <t>Cc1cccc(OCCCn2nnc(C#N)c2-c2ccncc2)c1</t>
  </si>
  <si>
    <t>COCc1c(C#N)nnn1CCCOc1cccc(C)c1</t>
  </si>
  <si>
    <t>Cc1cccc(OCCCn2nnc(CO)c2C(F)(F)F)c1</t>
  </si>
  <si>
    <t>Cc1cccc(OCCCn2nnc(C#N)c2C(F)(F)F)c1</t>
  </si>
  <si>
    <t>Cc1cccc(OCCCn2nnc(CO)c2C2CCC2)c1</t>
  </si>
  <si>
    <t>Cc1cccc(OCCCn2nnc(C#N)c2C2CCC2)c1</t>
  </si>
  <si>
    <t>COC(=O)c1nnn(CCCOc2cccc(C)c2)c1N</t>
  </si>
  <si>
    <t>Cc1cccc(OCCCn2nnc(C(N)=O)c2C)c1</t>
  </si>
  <si>
    <t>Cc1cccc(OCCCn2nncc2-c2cccc(N)c2)c1</t>
  </si>
  <si>
    <t>Cc1cccc(OCCCn2nncc2-c2ccc(N)cc2)c1</t>
  </si>
  <si>
    <t>Cc1cccc(OCCCn2nnc(CCO)c2C)c1</t>
  </si>
  <si>
    <t>CCc1ccc(OCCCn2nnc(C(C)=O)c2C)cc1</t>
  </si>
  <si>
    <t>CCc1ccc(OCCCn2nnc(CO)c2C)cc1</t>
  </si>
  <si>
    <t>CCc1ccc(OCCCn2nnc(C#N)c2C)cc1</t>
  </si>
  <si>
    <t>CCc1ccc(OCCCn2nnc(C#N)c2C2CC2)cc1</t>
  </si>
  <si>
    <t>CCc1ccc(OCCCn2cc(CO)nn2)cc1</t>
  </si>
  <si>
    <t>CCc1ccc(OCCCn2nncc2CO)cc1</t>
  </si>
  <si>
    <t>CCc1ccc(OCCCn2nnc(C(N)=O)c2C)cc1</t>
  </si>
  <si>
    <t>COc1ccc(OCCCn2nnc(C(C)=O)c2C)cc1</t>
  </si>
  <si>
    <t>COc1ccc(OCCCn2nnc(CO)c2C)cc1</t>
  </si>
  <si>
    <t>COc1ccc(OCCCn2nnc(C#N)c2C)cc1</t>
  </si>
  <si>
    <t>CCc1c(C#N)nnn1CCCOc1ccc(OC)cc1</t>
  </si>
  <si>
    <t>CCOC1CCCN(C(=O)c2cc(C3CC3)nc3c2c(=O)[nH]n3C)C1</t>
  </si>
  <si>
    <t>COc1ccc(OCCCn2nnc(C#N)c2C(C)C)cc1</t>
  </si>
  <si>
    <t>COc1ccc(OCCCn2nnc(C#N)c2C2CC2)cc1</t>
  </si>
  <si>
    <t>COc1ccc(OCCCn2nnc(C#N)c2C2CCC2)cc1</t>
  </si>
  <si>
    <t>CCOC1CCCN(C(=O)CCC(=O)Nc2nccs2)C1</t>
  </si>
  <si>
    <t>COc1ccc(OCCCn2cc(CO)nn2)cc1</t>
  </si>
  <si>
    <t>COc1ccc(OCCCn2nncc2CO)cc1</t>
  </si>
  <si>
    <t>COc1ccc(OCCCn2nnc(C(N)=O)c2C)cc1</t>
  </si>
  <si>
    <t>CC(=O)c1nnn(CCCCOc2ccccc2)c1C</t>
  </si>
  <si>
    <t>Cc1c(CO)nnn1CCCCOc1ccccc1</t>
  </si>
  <si>
    <t>Cc1c(C#N)nnn1CCCCOc1ccccc1</t>
  </si>
  <si>
    <t>CCc1c(C#N)nnn1CCCCOc1ccccc1</t>
  </si>
  <si>
    <t>CC(C)c1c(C#N)nnn1CCCCOc1ccccc1</t>
  </si>
  <si>
    <t>N#Cc1nnn(CCCCOc2ccccc2)c1C1CC1</t>
  </si>
  <si>
    <t>N#Cc1nnn(CCCCOc2ccccc2)c1C1CCCO1</t>
  </si>
  <si>
    <t>N#Cc1nnn(CCCCOc2ccccc2)c1-c1ccco1</t>
  </si>
  <si>
    <t>N#Cc1nnn(CCCCOc2ccccc2)c1-c1cccnc1</t>
  </si>
  <si>
    <t>N#Cc1nnn(CCCCOc2ccccc2)c1-c1ccncc1</t>
  </si>
  <si>
    <t>N#Cc1nnn(CCCCOc2ccccc2)c1C(F)(F)F</t>
  </si>
  <si>
    <t>N#Cc1nnn(CCCCOc2ccccc2)c1C1CCC1</t>
  </si>
  <si>
    <t>Cc1c(C(N)=O)nnn1CCCCOc1ccccc1</t>
  </si>
  <si>
    <t>Nc1cccc(-c2cnnn2CCCCOc2ccccc2)c1</t>
  </si>
  <si>
    <t>Nc1ccc(-c2cnnn2CCCCOc2ccccc2)cc1</t>
  </si>
  <si>
    <t>CC(=O)c1nnn(CCCCOc2cccc(C)c2)c1C</t>
  </si>
  <si>
    <t>Cc1cccc(OCCCCn2nnc(CO)c2C)c1</t>
  </si>
  <si>
    <t>Cc1cccc(OCCCCn2nnc(C#N)c2C)c1</t>
  </si>
  <si>
    <t>CCc1c(C#N)nnn1CCCCOc1cccc(C)c1</t>
  </si>
  <si>
    <t>Cc1cccc(OCCCCn2nnc(C#N)c2C2CC2)c1</t>
  </si>
  <si>
    <t>Cc1cccc(OCCCCn2nnc(C#N)c2C2CCC2)c1</t>
  </si>
  <si>
    <t>Cc1cccc(OCCCCn2cc(CO)nn2)c1</t>
  </si>
  <si>
    <t>Cc1cccc(OCCCCn2nncc2CO)c1</t>
  </si>
  <si>
    <t>Cc1cccc(OCCCCn2nnc(C(N)=O)c2C)c1</t>
  </si>
  <si>
    <t>CC(=O)c1nnn(CCCCOc2ccc(C)cc2)c1C</t>
  </si>
  <si>
    <t>Cc1ccc(OCCCCn2nnc(CO)c2C)cc1</t>
  </si>
  <si>
    <t>Cc1ccc(OCCCCn2nnc(C#N)c2C)cc1</t>
  </si>
  <si>
    <t>CCc1c(C#N)nnn1CCCCOc1ccc(C)cc1</t>
  </si>
  <si>
    <t>Cc1ccc(OCCCCn2nnc(C#N)c2C2CC2)cc1</t>
  </si>
  <si>
    <t>Cc1ccc(OCCCCn2nnc(C#N)c2C2CCC2)cc1</t>
  </si>
  <si>
    <t>Cc1ccc(OCCCCn2cc(CO)nn2)cc1</t>
  </si>
  <si>
    <t>Cc1ccc(OCCCCn2nncc2CO)cc1</t>
  </si>
  <si>
    <t>Cc1ccc(OCCCCn2nnc(C(N)=O)c2C)cc1</t>
  </si>
  <si>
    <t>CC(=O)c1nnn(CCCCOc2ccccc2C)c1C</t>
  </si>
  <si>
    <t>Cc1ccccc1OCCCCn1nnc(CO)c1C</t>
  </si>
  <si>
    <t>Cc1ccccc1OCCCCn1nnc(C#N)c1C</t>
  </si>
  <si>
    <t>CCc1c(C#N)nnn1CCCCOc1ccccc1C</t>
  </si>
  <si>
    <t>Cc1ccccc1OCCCCn1nnc(C#N)c1C1CC1</t>
  </si>
  <si>
    <t>CCOC1CCCN(C(=O)c2cc(C)n(C(C)C)c2C)C1</t>
  </si>
  <si>
    <t>Cc1ccccc1OCCCCn1nnc(C#N)c1C1CCC1</t>
  </si>
  <si>
    <t>Cc1ccccc1OCCCCn1cc(CO)nn1</t>
  </si>
  <si>
    <t>Cc1ccccc1OCCCCn1nncc1CO</t>
  </si>
  <si>
    <t>Cc1ccccc1OCCCCn1nnc(C(N)=O)c1C</t>
  </si>
  <si>
    <t>CCOC1CCCN(C(=O)C(C)NC(=O)Nc2ccccc2)C1</t>
  </si>
  <si>
    <t>CC(=O)c1nnn(CCCCOc2ccc(Cl)cc2)c1C</t>
  </si>
  <si>
    <t>Cc1c(CO)nnn1CCCCOc1ccc(Cl)cc1</t>
  </si>
  <si>
    <t>Cc1c(C#N)nnn1CCCCOc1ccc(Cl)cc1</t>
  </si>
  <si>
    <t>N#Cc1nnn(CCCCOc2ccc(Cl)cc2)c1C1CC1</t>
  </si>
  <si>
    <t>OCc1cn(CCCCOc2ccc(Cl)cc2)nn1</t>
  </si>
  <si>
    <t>OCc1cnnn1CCCCOc1ccc(Cl)cc1</t>
  </si>
  <si>
    <t>Cc1c(C(N)=O)nnn1CCCCOc1ccc(Cl)cc1</t>
  </si>
  <si>
    <t>OCCn1nnc(CO)c1-c1ccccc1Br</t>
  </si>
  <si>
    <t>N#Cc1nnn(CCO)c1-c1ccccc1Br</t>
  </si>
  <si>
    <t>OCCn1nnc(CO)c1-c1cccc(Br)c1</t>
  </si>
  <si>
    <t>N#Cc1nnn(CCO)c1-c1cccc(Br)c1</t>
  </si>
  <si>
    <t>OCCn1nnc(CO)c1-c1ccc(Br)cc1</t>
  </si>
  <si>
    <t>N#Cc1nnn(CCO)c1-c1ccc(Br)cc1</t>
  </si>
  <si>
    <t>COc1cc(OC)cc(-c2c(CO)nnn2CCO)c1</t>
  </si>
  <si>
    <t>COc1cc(OC)cc(-c2c(C#N)nnn2CCO)c1</t>
  </si>
  <si>
    <t>OCCn1nnc(CO)c1-c1ccc(Cl)c(Cl)c1</t>
  </si>
  <si>
    <t>N#Cc1nnn(CCO)c1-c1ccc(Cl)c(Cl)c1</t>
  </si>
  <si>
    <t>OCCn1nnc(CO)c1C(c1ccccc1)c1ccccc1</t>
  </si>
  <si>
    <t>N#Cc1nnn(CCO)c1C(c1ccccc1)c1ccccc1</t>
  </si>
  <si>
    <t>CC(C)(C)c1ccc(-c2c(CO)nnn2CCO)cc1</t>
  </si>
  <si>
    <t>CC(C)(C)c1ccc(-c2c(C#N)nnn2CCO)cc1</t>
  </si>
  <si>
    <t>COc1ccc(-c2c(CO)nnn2CCO)cc1OC</t>
  </si>
  <si>
    <t>COc1ccc(-c2c(C#N)nnn2CCO)cc1OC</t>
  </si>
  <si>
    <t>COc1cc(-c2c(CO)nnn2CCO)cc(OC)c1OC</t>
  </si>
  <si>
    <t>COc1cc(-c2c(C#N)nnn2CCO)cc(OC)c1OC</t>
  </si>
  <si>
    <t>OCCn1nnc(CO)c1Cc1c[nH]c2ccccc12</t>
  </si>
  <si>
    <t>N#Cc1nnn(CCO)c1Cc1c[nH]c2ccccc12</t>
  </si>
  <si>
    <t>OCCn1nnc(CO)c1Cc1ccc(F)cc1</t>
  </si>
  <si>
    <t>OCCn1nnc(CO)c1Cc1ccc(Cl)cc1</t>
  </si>
  <si>
    <t>N#Cc1nnn(CCO)c1Cc1ccc(Cl)cc1</t>
  </si>
  <si>
    <t>COc1ccc(Cc2c(CO)nnn2CCO)cc1</t>
  </si>
  <si>
    <t>COc1ccc(Cc2c(C#N)nnn2CCO)cc1</t>
  </si>
  <si>
    <t>CCOc1ccc(Cc2c(CO)nnn2CCO)cc1</t>
  </si>
  <si>
    <t>CCOC1CCCN(C(=O)CNC(=O)Cc2cccc(F)c2)C1</t>
  </si>
  <si>
    <t>CCOc1ccc(Cc2c(C#N)nnn2CCO)cc1</t>
  </si>
  <si>
    <t>OCCn1nnc(CO)c1COc1ccc(Cl)cc1</t>
  </si>
  <si>
    <t>N#Cc1nnn(CCO)c1COc1ccc(Cl)cc1</t>
  </si>
  <si>
    <t>OCCn1nnc(CO)c1COc1ccc(Cl)cc1Cl</t>
  </si>
  <si>
    <t>N#Cc1nnn(CCO)c1COc1ccc(Cl)cc1Cl</t>
  </si>
  <si>
    <t>OCCn1nnc(CO)c1CCOc1ccccc1</t>
  </si>
  <si>
    <t>N#Cc1nnn(CCO)c1CCOc1ccccc1</t>
  </si>
  <si>
    <t>N#Cc1nnn(CCO)c1CCCOc1ccccc1</t>
  </si>
  <si>
    <t>OCCn1nnc(CO)c1-c1ccccc1Cl</t>
  </si>
  <si>
    <t>CCOC1CCCN(C(=O)c2cn(CC(C)C)c3ccccc23)C1</t>
  </si>
  <si>
    <t>OCCn1nnc(CO)c1-c1cccc(Cl)c1</t>
  </si>
  <si>
    <t>OCCn1nnc(CO)c1-c1ccc(Cl)cc1</t>
  </si>
  <si>
    <t>OCCn1nnc(CO)c1-c1ccc2c(c1)OCO2</t>
  </si>
  <si>
    <t>N#Cc1nnn(CCO)c1-c1ccc2c(c1)OCO2</t>
  </si>
  <si>
    <t>Cc1ccc(OCc2c(CO)nnn2CCO)cc1</t>
  </si>
  <si>
    <t>Cc1ccc(OCc2c(C#N)nnn2CCO)cc1</t>
  </si>
  <si>
    <t>COc1ccccc1OCc1c(CO)nnn1CCO</t>
  </si>
  <si>
    <t>COc1ccccc1OCc1c(C#N)nnn1CCO</t>
  </si>
  <si>
    <t>CCOC1CCCN(C(=O)c2cc(F)cc3[nH]cnc23)C1</t>
  </si>
  <si>
    <t>Cc1cccc(C)c1OCc1c(CO)nnn1CCO</t>
  </si>
  <si>
    <t>Cc1cccc(C)c1OCc1c(C#N)nnn1CCO</t>
  </si>
  <si>
    <t>COc1cccc(OCc2c(CO)nnn2CCO)c1</t>
  </si>
  <si>
    <t>COc1cccc(OCc2c(C#N)nnn2CCO)c1</t>
  </si>
  <si>
    <t>Cc1cccc(OCc2c(CO)nnn2CCO)c1C</t>
  </si>
  <si>
    <t>Cc1cccc(OCc2c(C#N)nnn2CCO)c1C</t>
  </si>
  <si>
    <t>CCOc1ccc(OCc2c(C#N)nnn2CCO)cc1</t>
  </si>
  <si>
    <t>Cc1ccc(C)c(OCc2c(CO)nnn2CCO)c1</t>
  </si>
  <si>
    <t>Cc1ccc(C)c(OCc2c(C#N)nnn2CCO)c1</t>
  </si>
  <si>
    <t>OCCn1nnc(CO)c1COc1ccccc1Cl</t>
  </si>
  <si>
    <t>N#Cc1nnn(CCO)c1COc1ccccc1Cl</t>
  </si>
  <si>
    <t>CCc1ccc(OCc2c(CO)nnn2CCO)cc1</t>
  </si>
  <si>
    <t>CCc1ccc(OCc2c(C#N)nnn2CCO)cc1</t>
  </si>
  <si>
    <t>CCc1cccc(OCc2c(CO)nnn2CCO)c1</t>
  </si>
  <si>
    <t>CCc1cccc(OCc2c(C#N)nnn2CCO)c1</t>
  </si>
  <si>
    <t>COc1ccc(CCc2c(C#N)nnn2CCO)cc1OC</t>
  </si>
  <si>
    <t>CCCCC1CCC(c2c(CO)nnn2CCO)CC1</t>
  </si>
  <si>
    <t>CCCCC1CCC(c2c(C#N)nnn2CCO)CC1</t>
  </si>
  <si>
    <t>OCCn1nnc(CO)c1CCC1CCCCC1</t>
  </si>
  <si>
    <t>Cc1ccc(CCc2c(CO)nnn2CCO)cc1</t>
  </si>
  <si>
    <t>Cc1ccc(CCc2c(C#N)nnn2CCO)cc1</t>
  </si>
  <si>
    <t>OCCn1nnc(CO)c1C(Cl)(Cl)Cl</t>
  </si>
  <si>
    <t>N#Cc1nnn(CCO)c1C(Cl)(Cl)Cl</t>
  </si>
  <si>
    <t>OCCn1nnc(CO)c1C=Cc1ccc(F)cc1</t>
  </si>
  <si>
    <t>N#Cc1nnn(CCO)c1C=Cc1ccc(F)cc1</t>
  </si>
  <si>
    <t>OCCn1nnc(CO)c1C=Cc1ccc(Cl)cc1</t>
  </si>
  <si>
    <t>N#Cc1nnn(CCO)c1C=Cc1ccc(Cl)cc1</t>
  </si>
  <si>
    <t>Cc1ccc(C=Cc2c(CO)nnn2CCO)cc1</t>
  </si>
  <si>
    <t>Cc1ccc(C=Cc2c(C#N)nnn2CCO)cc1</t>
  </si>
  <si>
    <t>OCCn1nnc(CO)c1-c1ccc(F)c(F)c1</t>
  </si>
  <si>
    <t>N#Cc1nnn(CCO)c1-c1ccc(F)c(F)c1</t>
  </si>
  <si>
    <t>OCCn1nnc(CO)c1-c1ccc(F)c(F)c1F</t>
  </si>
  <si>
    <t>N#Cc1nnn(CCO)c1-c1ccc(F)c(F)c1F</t>
  </si>
  <si>
    <t>OCCn1nnc(CO)c1-c1ccc(C(F)(F)F)cc1</t>
  </si>
  <si>
    <t>N#Cc1nnn(CCO)c1-c1ccc(C(F)(F)F)cc1</t>
  </si>
  <si>
    <t>COc1ccc(Cc2c(CO)nnn2CCO)cc1OC</t>
  </si>
  <si>
    <t>CCOC1CCCN(C(=O)C2CCN(c3ccc(C)c(C)c3)C2=O)C1</t>
  </si>
  <si>
    <t>COc1ccc(Cc2c(C#N)nnn2CCO)cc1OC</t>
  </si>
  <si>
    <t>Nc1c(-c2nc(-c3ccccc3)no2)nnn1CCO</t>
  </si>
  <si>
    <t>Cc1ccc(-c2noc(-c3nnn(CCO)c3N)n2)cc1</t>
  </si>
  <si>
    <t>Nc1c(-c2nc(-c3ccc(Cl)cc3)no2)nnn1CCO</t>
  </si>
  <si>
    <t>Nc1c(C(=O)OC2CCCCC2)nnn1CCO</t>
  </si>
  <si>
    <t>Cc1ccc(S(=O)(=O)c2nnn(CCO)c2N)cc1</t>
  </si>
  <si>
    <t>Nc1c(S(=O)(=O)c2ccccc2)nnn1CCO</t>
  </si>
  <si>
    <t>Nc1c(S(=O)(=O)c2ccc(Cl)cc2)nnn1CCO</t>
  </si>
  <si>
    <t>CCOC(=O)CS(=O)(=O)c1nnn(CCO)c1N</t>
  </si>
  <si>
    <t>OCc1nnn(CC(O)CO)c1C1CCCCC1</t>
  </si>
  <si>
    <t>N#Cc1nnn(CC(O)CO)c1C1CCCCC1</t>
  </si>
  <si>
    <t>OCc1nnn(CC(O)CO)c1-c1cccs1</t>
  </si>
  <si>
    <t>N#Cc1nnn(CC(O)CO)c1-c1cccs1</t>
  </si>
  <si>
    <t>Cc1ccccc1-c1c(CO)nnn1CC(O)CO</t>
  </si>
  <si>
    <t>Cc1ccccc1-c1c(C#N)nnn1CC(O)CO</t>
  </si>
  <si>
    <t>Cc1cccc(-c2c(CO)nnn2CC(O)CO)c1</t>
  </si>
  <si>
    <t>Cc1cccc(-c2c(C#N)nnn2CC(O)CO)c1</t>
  </si>
  <si>
    <t>Cc1ccc(-c2c(CO)nnn2CC(O)CO)cc1</t>
  </si>
  <si>
    <t>Cc1ccc(-c2c(C#N)nnn2CC(O)CO)cc1</t>
  </si>
  <si>
    <t>OCc1nnn(CC(O)CO)c1-c1ccccc1F</t>
  </si>
  <si>
    <t>N#Cc1nnn(CC(O)CO)c1-c1ccccc1F</t>
  </si>
  <si>
    <t>OCc1nnn(CC(O)CO)c1-c1cccc(F)c1</t>
  </si>
  <si>
    <t>N#Cc1nnn(CC(O)CO)c1-c1cccc(F)c1</t>
  </si>
  <si>
    <t>OCc1nnn(CC(O)CO)c1-c1ccc(F)cc1</t>
  </si>
  <si>
    <t>N#Cc1nnn(CC(O)CO)c1-c1ccc(F)cc1</t>
  </si>
  <si>
    <t>COc1ccccc1-c1c(CO)nnn1CC(O)CO</t>
  </si>
  <si>
    <t>COc1ccccc1-c1c(C#N)nnn1CC(O)CO</t>
  </si>
  <si>
    <t>COc1cccc(-c2c(CO)nnn2CC(O)CO)c1</t>
  </si>
  <si>
    <t>COc1cccc(-c2c(C#N)nnn2CC(O)CO)c1</t>
  </si>
  <si>
    <t>COc1ccc(-c2c(CO)nnn2CC(O)CO)cc1</t>
  </si>
  <si>
    <t>COc1ccc(-c2c(C#N)nnn2CC(O)CO)cc1</t>
  </si>
  <si>
    <t>COc1cc(OC)cc(-c2c(CO)nnn2CC(O)CO)c1</t>
  </si>
  <si>
    <t>COc1cc(OC)cc(-c2c(C#N)nnn2CC(O)CO)c1</t>
  </si>
  <si>
    <t>OCc1nnn(CC(O)CO)c1-c1ccc(Cl)c(Cl)c1</t>
  </si>
  <si>
    <t>N#Cc1nnn(CC(O)CO)c1-c1ccc(Cl)c(Cl)c1</t>
  </si>
  <si>
    <t>Cc1ccc(-c2c(CO)nnn2CC(O)CO)cc1C</t>
  </si>
  <si>
    <t>Cc1ccc(-c2c(C#N)nnn2CC(O)CO)cc1C</t>
  </si>
  <si>
    <t>CC(C)(C)c1ccc(-c2c(CO)nnn2CC(O)CO)cc1</t>
  </si>
  <si>
    <t>CC(C)(C)c1ccc(-c2c(C#N)nnn2CC(O)CO)cc1</t>
  </si>
  <si>
    <t>COc1ccc(-c2c(CO)nnn2CC(O)CO)cc1OC</t>
  </si>
  <si>
    <t>COc1ccc(-c2c(C#N)nnn2CC(O)CO)cc1OC</t>
  </si>
  <si>
    <t>OCc1nnn(CC(O)CO)c1Cc1c[nH]c2ccccc12</t>
  </si>
  <si>
    <t>N#Cc1nnn(CC(O)CO)c1Cc1c[nH]c2ccccc12</t>
  </si>
  <si>
    <t>OCc1nnn(CC(O)CO)c1Cc1cccs1</t>
  </si>
  <si>
    <t>N#Cc1nnn(CC(O)CO)c1Cc1cccs1</t>
  </si>
  <si>
    <t>OCc1nnn(CC(O)CO)c1Cc1ccccc1</t>
  </si>
  <si>
    <t>N#Cc1nnn(CC(O)CO)c1Cc1ccccc1</t>
  </si>
  <si>
    <t>OCc1nnn(CC(O)CO)c1Cc1ccc(F)cc1</t>
  </si>
  <si>
    <t>N#Cc1nnn(CC(O)CO)c1Cc1ccc(F)cc1</t>
  </si>
  <si>
    <t>OCc1nnn(CC(O)CO)c1Cc1ccc(Cl)cc1</t>
  </si>
  <si>
    <t>N#Cc1nnn(CC(O)CO)c1Cc1ccc(Cl)cc1</t>
  </si>
  <si>
    <t>COc1ccc(Cc2c(CO)nnn2CC(O)CO)cc1</t>
  </si>
  <si>
    <t>COc1ccc(Cc2c(C#N)nnn2CC(O)CO)cc1</t>
  </si>
  <si>
    <t>CCOc1ccc(Cc2c(C#N)nnn2CC(O)CO)cc1</t>
  </si>
  <si>
    <t>OCc1nnn(CC(O)CO)c1CCc1ccccc1</t>
  </si>
  <si>
    <t>N#Cc1nnn(CC(O)CO)c1CCc1ccccc1</t>
  </si>
  <si>
    <t>OCc1nnn(CC(O)CO)c1COc1ccccc1</t>
  </si>
  <si>
    <t>N#Cc1nnn(CC(O)CO)c1COc1ccccc1</t>
  </si>
  <si>
    <t>OCc1nnn(CC(O)CO)c1COc1ccc(Cl)cc1</t>
  </si>
  <si>
    <t>N#Cc1nnn(CC(O)CO)c1COc1ccc(Cl)cc1</t>
  </si>
  <si>
    <t>N#Cc1nnn(CC(O)CO)c1CCOc1ccccc1</t>
  </si>
  <si>
    <t>OCc1nnn(CC(O)CO)c1-c1ccccc1Cl</t>
  </si>
  <si>
    <t>N#Cc1nnn(CC(O)CO)c1-c1ccccc1Cl</t>
  </si>
  <si>
    <t>OCc1nnn(CC(O)CO)c1-c1cccc(Cl)c1</t>
  </si>
  <si>
    <t>N#Cc1nnn(CC(O)CO)c1-c1cccc(Cl)c1</t>
  </si>
  <si>
    <t>OCc1nnn(CC(O)CO)c1-c1ccc(Cl)cc1</t>
  </si>
  <si>
    <t>N#Cc1nnn(CC(O)CO)c1-c1ccc(Cl)cc1</t>
  </si>
  <si>
    <t>OCc1nnn(CC(O)CO)c1-c1cccnc1</t>
  </si>
  <si>
    <t>OCc1nnn(CC(O)CO)c1-c1ccncc1</t>
  </si>
  <si>
    <t>OCc1nnn(CC(O)CO)c1-c1ccc2c(c1)OCO2</t>
  </si>
  <si>
    <t>N#Cc1nnn(CC(O)CO)c1-c1ccc2c(c1)OCO2</t>
  </si>
  <si>
    <t>Cc1ccc(OCc2c(CO)nnn2CC(O)CO)cc1</t>
  </si>
  <si>
    <t>Cc1ccc(OCc2c(C#N)nnn2CC(O)CO)cc1</t>
  </si>
  <si>
    <t>COc1ccccc1OCc1c(C#N)nnn1CC(O)CO</t>
  </si>
  <si>
    <t>Cc1cccc(C)c1OCc1c(CO)nnn1CC(O)CO</t>
  </si>
  <si>
    <t>Cc1cccc(C)c1OCc1c(C#N)nnn1CC(O)CO</t>
  </si>
  <si>
    <t>COc1cccc(OCc2c(C#N)nnn2CC(O)CO)c1</t>
  </si>
  <si>
    <t>Cc1cccc(OCc2c(CO)nnn2CC(O)CO)c1C</t>
  </si>
  <si>
    <t>Cc1cccc(OCc2c(C#N)nnn2CC(O)CO)c1C</t>
  </si>
  <si>
    <t>Cc1ccc(C)c(OCc2c(CO)nnn2CC(O)CO)c1</t>
  </si>
  <si>
    <t>Cc1ccc(C)c(OCc2c(C#N)nnn2CC(O)CO)c1</t>
  </si>
  <si>
    <t>OCc1nnn(CC(O)CO)c1COc1ccccc1Cl</t>
  </si>
  <si>
    <t>N#Cc1nnn(CC(O)CO)c1COc1ccccc1Cl</t>
  </si>
  <si>
    <t>CCc1ccc(OCc2c(C#N)nnn2CC(O)CO)cc1</t>
  </si>
  <si>
    <t>CCc1cccc(OCc2c(C#N)nnn2CC(O)CO)c1</t>
  </si>
  <si>
    <t>CCCCC1CCC(c2c(C#N)nnn2CC(O)CO)CC1</t>
  </si>
  <si>
    <t>OCc1nnn(CC(O)CO)c1CCC1CCCCC1</t>
  </si>
  <si>
    <t>N#Cc1nnn(CC(O)CO)c1CCC1CCCCC1</t>
  </si>
  <si>
    <t>Cc1ccc(CCc2c(CO)nnn2CC(O)CO)cc1</t>
  </si>
  <si>
    <t>Cc1ccc(CCc2c(C#N)nnn2CC(O)CO)cc1</t>
  </si>
  <si>
    <t>OCc1nnn(CC(O)CO)c1C(Cl)(Cl)Cl</t>
  </si>
  <si>
    <t>N#Cc1nnn(CC(O)CO)c1C(Cl)(Cl)Cl</t>
  </si>
  <si>
    <t>OCc1nnn(CC(O)CO)c1C=Cc1ccc(F)cc1</t>
  </si>
  <si>
    <t>N#Cc1nnn(CC(O)CO)c1C=Cc1ccc(F)cc1</t>
  </si>
  <si>
    <t>OCc1nnn(CC(O)CO)c1C=Cc1ccc(Cl)cc1</t>
  </si>
  <si>
    <t>N#Cc1nnn(CC(O)CO)c1C=Cc1ccc(Cl)cc1</t>
  </si>
  <si>
    <t>OCc1nnn(CC(O)CO)c1C=Cc1ccccc1</t>
  </si>
  <si>
    <t>N#Cc1nnn(CC(O)CO)c1C=Cc1ccccc1</t>
  </si>
  <si>
    <t>Cc1ccc(C=Cc2c(CO)nnn2CC(O)CO)cc1</t>
  </si>
  <si>
    <t>Cc1ccc(C=Cc2c(C#N)nnn2CC(O)CO)cc1</t>
  </si>
  <si>
    <t>OCc1nnn(CC(O)CO)c1-c1ccc(F)c(F)c1</t>
  </si>
  <si>
    <t>N#Cc1nnn(CC(O)CO)c1-c1ccc(F)c(F)c1</t>
  </si>
  <si>
    <t>OCc1nnn(CC(O)CO)c1-c1ccc(F)c(F)c1F</t>
  </si>
  <si>
    <t>N#Cc1nnn(CC(O)CO)c1-c1ccc(F)c(F)c1F</t>
  </si>
  <si>
    <t>OCc1nnn(CC(O)CO)c1-c1ccc(C(F)(F)F)cc1</t>
  </si>
  <si>
    <t>N#Cc1nnn(CC(O)CO)c1-c1ccc(C(F)(F)F)cc1</t>
  </si>
  <si>
    <t>COc1ccc(Cc2c(C#N)nnn2CC(O)CO)cc1OC</t>
  </si>
  <si>
    <t>CC(Cc1ccccc1F)C(=O)NCC(=O)N1CCc2ccccc21</t>
  </si>
  <si>
    <t>CC(C)(CC(=O)Nc1ccc2oc(=O)[nH]c2c1)c1ccccc1</t>
  </si>
  <si>
    <t>Cc1ccc(C(=O)CCC(=O)Nc2ccc3oc(=O)n(C)c3c2)cc1</t>
  </si>
  <si>
    <t>Cn1c(=O)oc2ccc(NC(=O)CC(C)(C)c3ccccc3)cc21</t>
  </si>
  <si>
    <t>Cn1c(=O)oc2ccc(NC(=O)c3ccc(-n4cccc4)cc3)cc21</t>
  </si>
  <si>
    <t>CC(Cc1ccccc1F)C(=O)Nc1ccc2oc(=O)n(C)c2c1</t>
  </si>
  <si>
    <t>COCCNC(=O)Nc1ccc2c(c1)oc(=O)n2C</t>
  </si>
  <si>
    <t>CC(=O)c1nnn(CC(O)CO)c1-c1ccccc1</t>
  </si>
  <si>
    <t>Nc1c(-c2nc(-c3ccccc3)no2)nnn1CC(O)CO</t>
  </si>
  <si>
    <t>Cc1ccc(-c2noc(-c3nnn(CC(O)CO)c3N)n2)cc1</t>
  </si>
  <si>
    <t>Nc1c(C(=O)OC2CCCCC2)nnn1CC(O)CO</t>
  </si>
  <si>
    <t>Cc1ccc(S(=O)(=O)c2nnn(CC(O)CO)c2N)cc1</t>
  </si>
  <si>
    <t>Nc1c(S(=O)(=O)c2ccccc2)nnn1CC(O)CO</t>
  </si>
  <si>
    <t>CCS(=O)(=O)c1nnn(CC(O)CO)c1N</t>
  </si>
  <si>
    <t>CC(C)S(=O)(=O)c1nnn(CC(O)CO)c1N</t>
  </si>
  <si>
    <t>CCCc1c(CO)nnn1Cc1c(C)noc1C</t>
  </si>
  <si>
    <t>CCCCc1c(CO)nnn1Cc1c(C)noc1C</t>
  </si>
  <si>
    <t>CCCCc1c(C#N)nnn1Cc1c(C)noc1C</t>
  </si>
  <si>
    <t>Cc1noc(C)c1Cn1nnc(CO)c1C(C)C</t>
  </si>
  <si>
    <t>Cc1noc(C)c1Cn1nnc(CO)c1C(C)(C)C</t>
  </si>
  <si>
    <t>Cc1noc(C)c1Cn1nnc(C#N)c1C(C)(C)C</t>
  </si>
  <si>
    <t>CCC(CC)c1c(CO)nnn1Cc1c(C)noc1C</t>
  </si>
  <si>
    <t>CCC(CC)c1c(C#N)nnn1Cc1c(C)noc1C</t>
  </si>
  <si>
    <t>Cc1noc(C)c1Cn1nnc(CO)c1CC(C)C</t>
  </si>
  <si>
    <t>Cc1noc(C)c1Cn1nnc(C#N)c1CC(C)C</t>
  </si>
  <si>
    <t>Cc1noc(C)c1Cn1nnc(CO)c1C1CCCCC1</t>
  </si>
  <si>
    <t>Cc1noc(C)c1Cn1nnc(C#N)c1C1CCCCC1</t>
  </si>
  <si>
    <t>Cc1noc(C)c1Cn1nnc(CO)c1C1CCCO1</t>
  </si>
  <si>
    <t>Cc1noc(C)c1Cn1nnc(C#N)c1C1CCCO1</t>
  </si>
  <si>
    <t>Cc1noc(C)c1Cn1nnc(CO)c1-c1ccco1</t>
  </si>
  <si>
    <t>Cc1noc(C)c1Cn1nnc(C#N)c1-c1ccco1</t>
  </si>
  <si>
    <t>Cc1noc(C)c1Cn1nnc(CO)c1-c1cccs1</t>
  </si>
  <si>
    <t>Cc1noc(C)c1Cn1nnc(C#N)c1-c1cccs1</t>
  </si>
  <si>
    <t>Cc1noc(C)c1Cn1nnc(CO)c1-c1ccccc1</t>
  </si>
  <si>
    <t>Cc1noc(C)c1Cn1nnc(C#N)c1-c1ccccc1</t>
  </si>
  <si>
    <t>Cc1ccccc1-c1c(CO)nnn1Cc1c(C)noc1C</t>
  </si>
  <si>
    <t>Cc1ccccc1-c1c(C#N)nnn1Cc1c(C)noc1C</t>
  </si>
  <si>
    <t>Cc1cccc(-c2c(CO)nnn2Cc2c(C)noc2C)c1</t>
  </si>
  <si>
    <t>Cc1cccc(-c2c(C#N)nnn2Cc2c(C)noc2C)c1</t>
  </si>
  <si>
    <t>Cc1ccc(-c2c(CO)nnn2Cc2c(C)noc2C)cc1</t>
  </si>
  <si>
    <t>Cc1ccc(-c2c(C#N)nnn2Cc2c(C)noc2C)cc1</t>
  </si>
  <si>
    <t>Cc1noc(C)c1Cn1nnc(CO)c1-c1ccccc1F</t>
  </si>
  <si>
    <t>Cc1noc(C)c1Cn1nnc(C#N)c1-c1ccccc1F</t>
  </si>
  <si>
    <t>Cc1noc(C)c1Cn1nnc(CO)c1-c1cccc(F)c1</t>
  </si>
  <si>
    <t>Cc1noc(C)c1Cn1nnc(C#N)c1-c1cccc(F)c1</t>
  </si>
  <si>
    <t>Cc1noc(C)c1Cn1nnc(CO)c1-c1ccc(F)cc1</t>
  </si>
  <si>
    <t>Cc1noc(C)c1Cn1nnc(C#N)c1-c1ccc(F)cc1</t>
  </si>
  <si>
    <t>COc1ccccc1-c1c(CO)nnn1Cc1c(C)noc1C</t>
  </si>
  <si>
    <t>COc1ccccc1-c1c(C#N)nnn1Cc1c(C)noc1C</t>
  </si>
  <si>
    <t>COc1cccc(-c2c(CO)nnn2Cc2c(C)noc2C)c1</t>
  </si>
  <si>
    <t>COc1cccc(-c2c(C#N)nnn2Cc2c(C)noc2C)c1</t>
  </si>
  <si>
    <t>COc1ccc(-c2c(CO)nnn2Cc2c(C)noc2C)cc1</t>
  </si>
  <si>
    <t>COc1ccc(-c2c(C#N)nnn2Cc2c(C)noc2C)cc1</t>
  </si>
  <si>
    <t>Cc1ccc(-c2c(CO)nnn2Cc2c(C)noc2C)cc1C</t>
  </si>
  <si>
    <t>Cc1ccc(-c2c(C#N)nnn2Cc2c(C)noc2C)cc1C</t>
  </si>
  <si>
    <t>Cc1noc(C)c1Cn1nnc(CO)c1Cc1cccs1</t>
  </si>
  <si>
    <t>Cc1noc(C)c1Cn1nnc(C#N)c1Cc1cccs1</t>
  </si>
  <si>
    <t>Cc1noc(C)c1Cn1nnc(CO)c1Cc1ccccc1</t>
  </si>
  <si>
    <t>Cc1noc(C)c1Cn1nnc(C#N)c1Cc1ccccc1</t>
  </si>
  <si>
    <t>Cc1noc(C)c1Cn1nnc(CO)c1Cc1ccc(F)cc1</t>
  </si>
  <si>
    <t>Cc1noc(C)c1Cn1nnc(C#N)c1Cc1ccc(F)cc1</t>
  </si>
  <si>
    <t>Cc1noc(C)c1Cn1nnc(CO)c1CCc1ccccc1</t>
  </si>
  <si>
    <t>Cc1noc(C)c1Cn1nnc(C#N)c1CCc1ccccc1</t>
  </si>
  <si>
    <t>Cc1noc(C)c1Cn1nnc(CO)c1COc1ccccc1</t>
  </si>
  <si>
    <t>Cc1noc(C)c1Cn1nnc(C#N)c1COc1ccccc1</t>
  </si>
  <si>
    <t>Cc1noc(C)c1Cn1nnc(CO)c1-c1ccccc1Cl</t>
  </si>
  <si>
    <t>Cc1noc(C)c1Cn1nnc(C#N)c1-c1ccccc1Cl</t>
  </si>
  <si>
    <t>Cc1noc(C)c1Cn1nnc(CO)c1-c1cccc(Cl)c1</t>
  </si>
  <si>
    <t>Cc1noc(C)c1Cn1nnc(C#N)c1-c1cccc(Cl)c1</t>
  </si>
  <si>
    <t>Cc1noc(C)c1Cn1nnc(CO)c1-c1ccc(Cl)cc1</t>
  </si>
  <si>
    <t>Cc1noc(C)c1Cn1nnc(C#N)c1-c1ccc(Cl)cc1</t>
  </si>
  <si>
    <t>Cc1noc(C)c1Cn1nnc(CO)c1-c1cccnc1</t>
  </si>
  <si>
    <t>Cc1noc(C)c1Cn1nnc(C#N)c1-c1cccnc1</t>
  </si>
  <si>
    <t>Cc1noc(C)c1Cn1nnc(CO)c1-c1ccncc1</t>
  </si>
  <si>
    <t>Cc1noc(C)c1Cn1nnc(C#N)c1-c1ccncc1</t>
  </si>
  <si>
    <t>COCc1c(CO)nnn1Cc1c(C)noc1C</t>
  </si>
  <si>
    <t>Cc1noc(C)c1Cn1nnc(CO)c1CCC1CCCCC1</t>
  </si>
  <si>
    <t>Cc1noc(C)c1Cn1nnc(C#N)c1CCC1CCCCC1</t>
  </si>
  <si>
    <t>Cc1noc(C)c1Cn1nnc(CO)c1C(F)(F)F</t>
  </si>
  <si>
    <t>Cc1noc(C)c1Cn1nnc(C#N)c1C(F)(F)F</t>
  </si>
  <si>
    <t>Cc1noc(C)c1Cn1nnc(CO)c1C=Cc1ccccc1</t>
  </si>
  <si>
    <t>Cc1noc(C)c1Cn1nnc(C#N)c1C=Cc1ccccc1</t>
  </si>
  <si>
    <t>Cc1ccc(C=Cc2c(C#N)nnn2Cc2c(C)noc2C)cc1</t>
  </si>
  <si>
    <t>Cc1noc(C)c1Cn1nnc(C#N)c1-c1ccc(F)c(F)c1</t>
  </si>
  <si>
    <t>Cc1noc(C)c1Cn1nnc(CO)c1C1CCC1</t>
  </si>
  <si>
    <t>Cc1noc(C)c1Cn1nnc(C#N)c1C1CCC1</t>
  </si>
  <si>
    <t>CC(=O)c1nnn(Cc2c(C)noc2C)c1-c1ccccc1</t>
  </si>
  <si>
    <t>COC(=O)c1nnn(Cc2c(C)noc2C)c1N</t>
  </si>
  <si>
    <t>CCOC(=O)c1nnn(Cc2c(C)noc2C)c1N</t>
  </si>
  <si>
    <t>Cc1noc(C)c1Cn1nnc(C(=O)OC(C)C)c1N</t>
  </si>
  <si>
    <t>Cc1noc(C)c1Cn1nnc(C(=O)OC2CCCCC2)c1N</t>
  </si>
  <si>
    <t>CCS(=O)(=O)c1nnn(Cc2c(C)noc2C)c1N</t>
  </si>
  <si>
    <t>Cc1noc(C)c1Cn1nnc(S(=O)(=O)C(C)C)c1N</t>
  </si>
  <si>
    <t>Cc1noc(C)c1Cn1nncc1-c1cccc(N)c1</t>
  </si>
  <si>
    <t>Cc1noc(C)c1Cn1nncc1-c1ccc(N)cc1</t>
  </si>
  <si>
    <t>Cc1noc(C)c1Cn1nnc(CCCO)c1C</t>
  </si>
  <si>
    <t>C=C(C)Cn1nnc(CO)c1-c1ccccc1Br</t>
  </si>
  <si>
    <t>C=C(C)Cn1nnc(C#N)c1-c1ccccc1Br</t>
  </si>
  <si>
    <t>C=C(C)Cn1nnc(CO)c1-c1cccc(Br)c1</t>
  </si>
  <si>
    <t>C=C(C)Cn1nnc(C#N)c1-c1cccc(Br)c1</t>
  </si>
  <si>
    <t>C=C(C)Cn1nnc(CO)c1-c1ccc(Br)cc1</t>
  </si>
  <si>
    <t>C=C(C)Cn1nnc(CO)c1-c1ccccc1OC</t>
  </si>
  <si>
    <t>C=C(C)Cn1nnc(C#N)c1-c1ccccc1OC</t>
  </si>
  <si>
    <t>C=C(C)Cn1nnc(CO)c1-c1cccc(OC)c1</t>
  </si>
  <si>
    <t>C=C(C)Cn1nnc(C#N)c1-c1cccc(OC)c1</t>
  </si>
  <si>
    <t>C=C(C)Cn1nnc(CO)c1-c1ccc(OC)cc1</t>
  </si>
  <si>
    <t>C=C(C)Cn1nnc(C#N)c1-c1ccc(OC)cc1</t>
  </si>
  <si>
    <t>C=C(C)Cn1nnc(CO)c1-c1cc(OC)cc(OC)c1</t>
  </si>
  <si>
    <t>C=C(C)Cn1nnc(C#N)c1-c1cc(OC)cc(OC)c1</t>
  </si>
  <si>
    <t>C=C(C)Cn1nnc(CO)c1-c1ccc(C)c(C)c1</t>
  </si>
  <si>
    <t>C=C(C)Cn1nnc(CO)c1-c1ccc(OC)c(OC)c1</t>
  </si>
  <si>
    <t>C=C(C)Cn1nnc(C#N)c1-c1ccc(OC)c(OC)c1</t>
  </si>
  <si>
    <t>C=C(C)Cn1nnc(CO)c1-c1cc(OC)c(OC)c(OC)c1</t>
  </si>
  <si>
    <t>C=C(C)Cn1nnc(C#N)c1-c1cc(OC)c(OC)c(OC)c1</t>
  </si>
  <si>
    <t>C=C(C)Cn1nnc(CO)c1Cc1c[nH]c2ccccc12</t>
  </si>
  <si>
    <t>C=C(C)Cn1nnc(C#N)c1Cc1c[nH]c2ccccc12</t>
  </si>
  <si>
    <t>C=C(C)Cn1nnc(CO)c1Cc1ccc(F)cc1</t>
  </si>
  <si>
    <t>C=C(C)Cn1nnc(C#N)c1Cc1ccc(F)cc1</t>
  </si>
  <si>
    <t>C=C(C)Cn1nnc(CO)c1Cc1ccc(Cl)cc1</t>
  </si>
  <si>
    <t>C=C(C)Cn1nnc(CO)c1Cc1ccc(OC)cc1</t>
  </si>
  <si>
    <t>C=C(C)Cn1nnc(C#N)c1Cc1ccc(OC)cc1</t>
  </si>
  <si>
    <t>C=C(C)Cn1nnc(CO)c1Cc1ccc(OCC)cc1</t>
  </si>
  <si>
    <t>C=C(C)Cn1nnc(CO)c1CCc1ccccc1</t>
  </si>
  <si>
    <t>C=C(C)Cn1nnc(C#N)c1CCc1ccccc1</t>
  </si>
  <si>
    <t>C=C(C)Cn1nnc(CO)c1COc1ccccc1</t>
  </si>
  <si>
    <t>C=C(C)Cn1nnc(C#N)c1COc1ccccc1</t>
  </si>
  <si>
    <t>C=C(C)Cn1nnc(CO)c1COc1ccc(Cl)cc1</t>
  </si>
  <si>
    <t>C=C(C)Cn1nnc(CO)c1CCOc1ccccc1</t>
  </si>
  <si>
    <t>C=C(C)Cn1nnc(C#N)c1CCOc1ccccc1</t>
  </si>
  <si>
    <t>C=C(C)Cn1nnc(C#N)c1CCCOc1ccccc1</t>
  </si>
  <si>
    <t>C=C(C)Cn1nnc(CO)c1-c1ccccc1Cl</t>
  </si>
  <si>
    <t>C=C(C)Cn1nnc(C#N)c1-c1ccccc1Cl</t>
  </si>
  <si>
    <t>C=C(C)Cn1nnc(CO)c1-c1cccc(Cl)c1</t>
  </si>
  <si>
    <t>C=C(C)Cn1nnc(C#N)c1-c1cccc(Cl)c1</t>
  </si>
  <si>
    <t>C=C(C)Cn1nnc(CO)c1-c1ccc(Cl)cc1</t>
  </si>
  <si>
    <t>C=C(C)Cn1nnc(C#N)c1-c1ccc(Cl)cc1</t>
  </si>
  <si>
    <t>C=C(C)Cn1nnc(CO)c1-c1ccc2c(c1)OCO2</t>
  </si>
  <si>
    <t>C=C(C)Cn1nnc(C#N)c1-c1ccc2c(c1)OCO2</t>
  </si>
  <si>
    <t>C=C(C)Cn1nnc(CO)c1COc1ccc(C)cc1</t>
  </si>
  <si>
    <t>C=C(C)Cn1nnc(C#N)c1COc1ccc(C)cc1</t>
  </si>
  <si>
    <t>C=C(C)Cn1nnc(CO)c1COc1ccccc1OC</t>
  </si>
  <si>
    <t>C=C(C)Cn1nnc(C#N)c1COc1ccccc1OC</t>
  </si>
  <si>
    <t>C=C(C)Cn1nnc(CO)c1COc1c(C)cccc1C</t>
  </si>
  <si>
    <t>C=C(C)Cn1nnc(CO)c1COc1cccc(OC)c1</t>
  </si>
  <si>
    <t>C=C(C)Cn1nnc(C#N)c1COc1cccc(OC)c1</t>
  </si>
  <si>
    <t>C=C(C)Cn1nnc(CO)c1COc1cccc(C)c1C</t>
  </si>
  <si>
    <t>C=C(C)Cn1nnc(C#N)c1COc1ccc(OCC)cc1</t>
  </si>
  <si>
    <t>C=C(C)Cn1nnc(CO)c1COc1cc(C)ccc1C</t>
  </si>
  <si>
    <t>C=C(C)Cn1nnc(CO)c1COc1ccccc1Cl</t>
  </si>
  <si>
    <t>C=C(C)Cn1nnc(CO)c1COc1ccc(CC)cc1</t>
  </si>
  <si>
    <t>C=C(C)Cn1nnc(CO)c1COc1cccc(CC)c1</t>
  </si>
  <si>
    <t>C=C(C)Cn1nnc(C#N)c1CCc1ccc(OC)c(OC)c1</t>
  </si>
  <si>
    <t>C=C(C)Cn1nnc(CO)c1CCc1ccc(C)cc1</t>
  </si>
  <si>
    <t>C=C(C)Cn1nnc(CO)c1C(Cl)(Cl)Cl</t>
  </si>
  <si>
    <t>C=C(C)Cn1nnc(C#N)c1C(Cl)(Cl)Cl</t>
  </si>
  <si>
    <t>C=C(C)Cn1nnc(CO)c1C=Cc1ccc(F)cc1</t>
  </si>
  <si>
    <t>C=C(C)Cn1nnc(CO)c1C=Cc1ccccc1</t>
  </si>
  <si>
    <t>C=C(C)Cn1nnc(CO)c1-c1ccc(F)c(F)c1</t>
  </si>
  <si>
    <t>C=C(C)Cn1nnc(C#N)c1-c1ccc(F)c(F)c1</t>
  </si>
  <si>
    <t>C=C(C)Cn1nnc(CO)c1-c1ccc(F)c(F)c1F</t>
  </si>
  <si>
    <t>C=C(C)Cn1nnc(C#N)c1-c1ccc(F)c(F)c1F</t>
  </si>
  <si>
    <t>C=C(C)Cn1nnc(CO)c1-c1ccc(C(F)(F)F)cc1</t>
  </si>
  <si>
    <t>C=C(C)Cn1nnc(CO)c1Cc1ccc(OC)c(OC)c1</t>
  </si>
  <si>
    <t>C=C(C)Cn1nnc(C#N)c1Cc1ccc(OC)c(OC)c1</t>
  </si>
  <si>
    <t>C=C(C)Cn1nnc(-c2nc(-c3ccccc3)no2)c1N</t>
  </si>
  <si>
    <t>C=C(C)Cn1nnc(-c2nc(-c3ccc(C)cc3)no2)c1N</t>
  </si>
  <si>
    <t>C=C(C)Cn1nnc(-c2nc(-c3ccc(Cl)cc3)no2)c1N</t>
  </si>
  <si>
    <t>C=C(C)Cn1nnc(C(=O)OC2CCCCC2)c1N</t>
  </si>
  <si>
    <t>C=C(C)Cn1nnc(S(=O)(=O)c2ccc(C)cc2)c1N</t>
  </si>
  <si>
    <t>C=C(C)Cn1nnc(S(=O)(=O)c2ccccc2)c1N</t>
  </si>
  <si>
    <t>C=C(C)Cn1nnc(S(=O)(=O)c2ccc(Cl)cc2)c1N</t>
  </si>
  <si>
    <t>C=C(C)Cn1nnc(S(=O)(=O)CC(=O)OCC)c1N</t>
  </si>
  <si>
    <t>CC(=O)c1nnn(CC(=O)Nc2nnc(C)s2)c1C</t>
  </si>
  <si>
    <t>Cc1nnc(NC(=O)Cn2nnc(CO)c2C)s1</t>
  </si>
  <si>
    <t>CCc1c(CO)nnn1CC(=O)Nc1nnc(C)s1</t>
  </si>
  <si>
    <t>CCCc1c(CO)nnn1CC(=O)Nc1nnc(C)s1</t>
  </si>
  <si>
    <t>CCCCc1c(CO)nnn1CC(=O)Nc1nnc(C)s1</t>
  </si>
  <si>
    <t>Cc1nnc(NC(=O)Cn2nnc(CO)c2C(C)C)s1</t>
  </si>
  <si>
    <t>Cc1nnc(NC(=O)Cn2nnc(CO)c2C(C)(C)C)s1</t>
  </si>
  <si>
    <t>Cc1nnc(NC(=O)Cn2nnc(CO)c2C2CC2)s1</t>
  </si>
  <si>
    <t>Cc1nnc(NC(=O)Cn2nnc(CO)c2CC(C)C)s1</t>
  </si>
  <si>
    <t>COCc1c(CO)nnn1CC(=O)Nc1nnc(C)s1</t>
  </si>
  <si>
    <t>Cc1nnc(NC(=O)Cn2nnc(CO)c2C2CCC2)s1</t>
  </si>
  <si>
    <t>Cc1nnc(NC(=O)Cn2cc(CO)nn2)s1</t>
  </si>
  <si>
    <t>Cc1nnc(NC(=O)Cn2nncc2CO)s1</t>
  </si>
  <si>
    <t>COC(=O)c1nnn(CC(=O)Nc2nnc(C)s2)c1N</t>
  </si>
  <si>
    <t>CCOC(=O)c1nnn(CC(=O)Nc2nnc(C)s2)c1N</t>
  </si>
  <si>
    <t>Cc1nnc(NC(=O)Cn2nnc(C(N)=O)c2C)s1</t>
  </si>
  <si>
    <t>Cc1nnc(NC(=O)Cn2nncc2-c2cccc(N)c2)s1</t>
  </si>
  <si>
    <t>Cc1nnc(NC(=O)Cn2nncc2-c2ccc(N)cc2)s1</t>
  </si>
  <si>
    <t>Cc1nnc(NC(=O)Cn2nnc(CCO)c2C)s1</t>
  </si>
  <si>
    <t>Cc1nnc(NC(=O)Cn2nnc(CCCO)c2C)s1</t>
  </si>
  <si>
    <t>COCc1nnc(NC(=O)Cn2nnc(C(C)=O)c2C)s1</t>
  </si>
  <si>
    <t>COCc1nnc(NC(=O)Cn2nnc(CO)c2C)s1</t>
  </si>
  <si>
    <t>CCc1c(CO)nnn1CC(=O)Nc1nnc(COC)s1</t>
  </si>
  <si>
    <t>COCc1nnc(NC(=O)Cn2cc(CO)nn2)s1</t>
  </si>
  <si>
    <t>COCc1nnc(NC(=O)Cn2nncc2CO)s1</t>
  </si>
  <si>
    <t>COCc1nnc(NC(=O)Cn2nnc(C(N)=O)c2C)s1</t>
  </si>
  <si>
    <t>COCc1nnc(NC(=O)Cn2nnc(CCO)c2C)s1</t>
  </si>
  <si>
    <t>O=C(Cn1cc(CO)nn1)Nc1nnc(C2CCCO2)s1</t>
  </si>
  <si>
    <t>O=C(Cn1nncc1CO)Nc1nnc(C2CCCO2)s1</t>
  </si>
  <si>
    <t>CC(=O)c1nnn(CC(=O)Nc2nnc(C(C)C)s2)c1C</t>
  </si>
  <si>
    <t>Cc1c(CO)nnn1CC(=O)Nc1nnc(C(C)C)s1</t>
  </si>
  <si>
    <t>CCc1c(CO)nnn1CC(=O)Nc1nnc(C(C)C)s1</t>
  </si>
  <si>
    <t>CC(C)c1nnc(NC(=O)Cn2cc(CO)nn2)s1</t>
  </si>
  <si>
    <t>CC(C)c1nnc(NC(=O)Cn2nncc2CO)s1</t>
  </si>
  <si>
    <t>Cc1c(C(N)=O)nnn1CC(=O)Nc1nnc(C(C)C)s1</t>
  </si>
  <si>
    <t>Cc1c(CCO)nnn1CC(=O)Nc1nnc(C(C)C)s1</t>
  </si>
  <si>
    <t>CCc1nnc(NC(=O)Cn2nnc(C(C)=O)c2C)s1</t>
  </si>
  <si>
    <t>CCc1nnc(NC(=O)Cn2nnc(CO)c2C)s1</t>
  </si>
  <si>
    <t>CCc1nnc(NC(=O)Cn2nnc(CO)c2CC)s1</t>
  </si>
  <si>
    <t>CCCc1c(CO)nnn1CC(=O)Nc1nnc(CC)s1</t>
  </si>
  <si>
    <t>CCc1nnc(NC(=O)Cn2nnc(CO)c2C(C)C)s1</t>
  </si>
  <si>
    <t>CCc1nnc(NC(=O)Cn2nnc(CO)c2C2CC2)s1</t>
  </si>
  <si>
    <t>CCc1nnc(NC(=O)Cn2nnc(CO)c2COC)s1</t>
  </si>
  <si>
    <t>CCc1nnc(NC(=O)Cn2cc(CO)nn2)s1</t>
  </si>
  <si>
    <t>CCc1nnc(NC(=O)Cn2nncc2CO)s1</t>
  </si>
  <si>
    <t>CCc1nnc(NC(=O)Cn2nnc(C(=O)OC)c2N)s1</t>
  </si>
  <si>
    <t>CCc1nnc(NC(=O)Cn2nnc(C(N)=O)c2C)s1</t>
  </si>
  <si>
    <t>CCc1nnc(NC(=O)Cn2nnc(CCO)c2C)s1</t>
  </si>
  <si>
    <t>CCc1nnc(NC(=O)Cn2nnc(CCCO)c2C)s1</t>
  </si>
  <si>
    <t>CN(C)c1ncccc1C(=O)N1CCOC(c2ccccc2F)C1</t>
  </si>
  <si>
    <t>CC(=O)c1nnn(CC(=O)N2CCc3ccccc3C2)c1C</t>
  </si>
  <si>
    <t>Cc1c(CO)nnn1CC(=O)N1CCc2ccccc2C1</t>
  </si>
  <si>
    <t>CCc1c(CO)nnn1CC(=O)N1CCc2ccccc2C1</t>
  </si>
  <si>
    <t>CCCc1c(CO)nnn1CC(=O)N1CCc2ccccc2C1</t>
  </si>
  <si>
    <t>CC(C)c1c(CO)nnn1CC(=O)N1CCc2ccccc2C1</t>
  </si>
  <si>
    <t>O=C(Cn1nnc(CO)c1C1CC1)N1CCc2ccccc2C1</t>
  </si>
  <si>
    <t>COCc1c(CO)nnn1CC(=O)N1CCc2ccccc2C1</t>
  </si>
  <si>
    <t>O=C(Cn1nncc1CO)N1CCc2ccccc2C1</t>
  </si>
  <si>
    <t>COC(=O)c1nnn(CC(=O)N2CCc3ccccc3C2)c1N</t>
  </si>
  <si>
    <t>Cc1c(C(N)=O)nnn1CC(=O)N1CCc2ccccc2C1</t>
  </si>
  <si>
    <t>Cc1c(CCO)nnn1CC(=O)N1CCc2ccccc2C1</t>
  </si>
  <si>
    <t>Cc1c(CCCO)nnn1CC(=O)N1CCc2ccccc2C1</t>
  </si>
  <si>
    <t>NS(=O)(=O)c1ccc(NC(=O)Cn2cc(CO)nn2)cc1</t>
  </si>
  <si>
    <t>NS(=O)(=O)c1ccc(NC(=O)Cn2nncc2CO)cc1</t>
  </si>
  <si>
    <t>CC1CCC(C(C)C)C(OC(=O)C(C)n2cc(CO)nn2)C1</t>
  </si>
  <si>
    <t>CNC(=O)Cn1nnc(CO)c1C1CCCCC1</t>
  </si>
  <si>
    <t>CNC(=O)Cn1nnc(CO)c1-c1cccs1</t>
  </si>
  <si>
    <t>CNC(=O)Cn1nnc(CO)c1-c1ccccc1C</t>
  </si>
  <si>
    <t>CNC(=O)Cn1nnc(CO)c1-c1cccc(C)c1</t>
  </si>
  <si>
    <t>CNC(=O)Cn1nnc(CO)c1-c1ccc(C)cc1</t>
  </si>
  <si>
    <t>CNC(=O)Cn1nnc(CO)c1-c1ccccc1F</t>
  </si>
  <si>
    <t>CNC(=O)Cn1nnc(CO)c1-c1cccc(F)c1</t>
  </si>
  <si>
    <t>CNC(=O)Cn1nnc(CO)c1-c1ccc(F)cc1</t>
  </si>
  <si>
    <t>CNC(=O)Cn1nnc(CO)c1-c1ccccc1OC</t>
  </si>
  <si>
    <t>CNC(=O)Cn1nnc(CO)c1-c1cccc(OC)c1</t>
  </si>
  <si>
    <t>CNC(=O)Cn1nnc(CO)c1-c1ccc(OC)cc1</t>
  </si>
  <si>
    <t>CNC(=O)Cn1nnc(CO)c1-c1cc(OC)cc(OC)c1</t>
  </si>
  <si>
    <t>CNC(=O)Cn1nnc(CO)c1-c1ccc(Cl)c(Cl)c1</t>
  </si>
  <si>
    <t>CNC(=O)Cn1nnc(CO)c1-c1ccc(C)c(C)c1</t>
  </si>
  <si>
    <t>CNC(=O)Cn1nnc(CO)c1-c1ccc(C(C)(C)C)cc1</t>
  </si>
  <si>
    <t>CNC(=O)Cn1nnc(CO)c1-c1ccc(OC)c(OC)c1</t>
  </si>
  <si>
    <t>CNC(=O)Cn1nnc(CO)c1Cc1c[nH]c2ccccc12</t>
  </si>
  <si>
    <t>CNC(=O)Cn1nnc(CO)c1Cc1cccs1</t>
  </si>
  <si>
    <t>CNC(=O)Cn1nnc(CO)c1Cc1ccccc1</t>
  </si>
  <si>
    <t>CNC(=O)Cn1nnc(CO)c1Cc1ccc(F)cc1</t>
  </si>
  <si>
    <t>CNC(=O)Cn1nnc(CO)c1Cc1ccc(Cl)cc1</t>
  </si>
  <si>
    <t>CNC(=O)Cn1nnc(CO)c1Cc1ccc(OC)cc1</t>
  </si>
  <si>
    <t>CCOc1ccc(Cc2c(CO)nnn2CC(=O)NC)cc1</t>
  </si>
  <si>
    <t>CNC(=O)Cn1nnc(CO)c1CCc1ccccc1</t>
  </si>
  <si>
    <t>CNC(=O)Cn1nnc(CO)c1COc1ccccc1</t>
  </si>
  <si>
    <t>CNC(=O)Cn1nnc(CO)c1COc1ccc(Cl)cc1</t>
  </si>
  <si>
    <t>CNC(=O)Cn1nnc(CO)c1CCOc1ccccc1</t>
  </si>
  <si>
    <t>CNC(=O)Cn1nnc(CO)c1-c1ccccc1Cl</t>
  </si>
  <si>
    <t>CNC(=O)Cn1nnc(CO)c1-c1cccc(Cl)c1</t>
  </si>
  <si>
    <t>CNC(=O)Cn1nnc(CO)c1-c1ccc(Cl)cc1</t>
  </si>
  <si>
    <t>CNC(=O)Cn1nnc(CO)c1-c1ccc2c(c1)OCO2</t>
  </si>
  <si>
    <t>CNC(=O)Cn1nnc(CO)c1COc1ccc(C)cc1</t>
  </si>
  <si>
    <t>CNC(=O)Cn1nnc(CO)c1COc1ccccc1OC</t>
  </si>
  <si>
    <t>CNC(=O)Cn1nnc(CO)c1COc1c(C)cccc1C</t>
  </si>
  <si>
    <t>CNC(=O)Cn1nnc(CO)c1COc1cccc(OC)c1</t>
  </si>
  <si>
    <t>CNC(=O)Cn1nnc(CO)c1COc1cccc(C)c1C</t>
  </si>
  <si>
    <t>CNC(=O)Cn1nnc(CO)c1COc1cc(C)ccc1C</t>
  </si>
  <si>
    <t>CNC(=O)Cn1nnc(CO)c1COc1ccccc1Cl</t>
  </si>
  <si>
    <t>CCc1ccc(OCc2c(CO)nnn2CC(=O)NC)cc1</t>
  </si>
  <si>
    <t>CCc1cccc(OCc2c(CO)nnn2CC(=O)NC)c1</t>
  </si>
  <si>
    <t>CCCCC1CCC(c2c(CO)nnn2CC(=O)NC)CC1</t>
  </si>
  <si>
    <t>CNC(=O)Cn1nnc(CO)c1CCC1CCCCC1</t>
  </si>
  <si>
    <t>CNC(=O)Cn1nnc(CO)c1CCc1ccc(C)cc1</t>
  </si>
  <si>
    <t>CNC(=O)Cn1nnc(CO)c1C(Cl)(Cl)Cl</t>
  </si>
  <si>
    <t>CNC(=O)Cn1nnc(CO)c1C=Cc1ccc(F)cc1</t>
  </si>
  <si>
    <t>CNC(=O)Cn1nnc(CO)c1C=Cc1ccc(Cl)cc1</t>
  </si>
  <si>
    <t>CNC(=O)Cn1nnc(CO)c1C=Cc1ccccc1</t>
  </si>
  <si>
    <t>CNC(=O)Cn1nnc(CO)c1C=Cc1ccc(C)cc1</t>
  </si>
  <si>
    <t>CNC(=O)Cn1nnc(CO)c1-c1ccc(F)c(F)c1</t>
  </si>
  <si>
    <t>CNC(=O)Cn1nnc(CO)c1-c1ccc(F)c(F)c1F</t>
  </si>
  <si>
    <t>CNC(=O)Cn1nnc(CO)c1-c1ccc(C(F)(F)F)cc1</t>
  </si>
  <si>
    <t>CNC(=O)Cn1nnc(C(C)=O)c1-c1ccccc1</t>
  </si>
  <si>
    <t>CNC(=O)Cn1nnc(-c2nc(-c3ccccc3)no2)c1N</t>
  </si>
  <si>
    <t>CNC(=O)Cn1nnc(-c2nc(-c3ccc(C)cc3)no2)c1N</t>
  </si>
  <si>
    <t>CNC(=O)Cn1nnc(C(=O)OC2CCCCC2)c1N</t>
  </si>
  <si>
    <t>CNC(=O)Cn1nnc(S(=O)(=O)c2ccc(C)cc2)c1N</t>
  </si>
  <si>
    <t>CNC(=O)Cn1nnc(S(=O)(=O)c2ccccc2)c1N</t>
  </si>
  <si>
    <t>CNC(=O)Cn1nnc(S(=O)(=O)C(C)C)c1N</t>
  </si>
  <si>
    <t>CCOC(=O)CS(=O)(=O)c1nnn(CC(=O)NC)c1N</t>
  </si>
  <si>
    <t>CCCNC(=O)Cn1nnc(CO)c1C(C)(C)C</t>
  </si>
  <si>
    <t>CCCNC(=O)Cn1nnc(CO)c1CC(C)C</t>
  </si>
  <si>
    <t>CCCNC(=O)Cn1nnc(CO)c1C1CCCCC1</t>
  </si>
  <si>
    <t>CCCNC(=O)Cn1nnc(CO)c1C1CCCO1</t>
  </si>
  <si>
    <t>CCCNC(=O)Cn1nnc(CO)c1-c1ccco1</t>
  </si>
  <si>
    <t>CCCNC(=O)Cn1nnc(CO)c1-c1cccs1</t>
  </si>
  <si>
    <t>CCCNC(=O)Cn1nnc(CO)c1-c1ccccc1</t>
  </si>
  <si>
    <t>CCCNC(=O)Cn1nnc(CO)c1-c1ccccc1C</t>
  </si>
  <si>
    <t>CCCNC(=O)Cn1nnc(CO)c1-c1cccc(C)c1</t>
  </si>
  <si>
    <t>CCCNC(=O)Cn1nnc(CO)c1-c1ccc(C)cc1</t>
  </si>
  <si>
    <t>CCCNC(=O)Cn1nnc(CO)c1-c1ccccc1F</t>
  </si>
  <si>
    <t>CCCNC(=O)Cn1nnc(CO)c1-c1cccc(F)c1</t>
  </si>
  <si>
    <t>CCCNC(=O)Cn1nnc(CO)c1-c1ccc(F)cc1</t>
  </si>
  <si>
    <t>CCCNC(=O)Cn1nnc(CO)c1-c1ccccc1OC</t>
  </si>
  <si>
    <t>CCCNC(=O)Cn1nnc(CO)c1-c1cccc(OC)c1</t>
  </si>
  <si>
    <t>CCCNC(=O)Cn1nnc(CO)c1-c1ccc(OC)cc1</t>
  </si>
  <si>
    <t>CCCNC(=O)Cn1nnc(CO)c1-c1ccc(C)c(C)c1</t>
  </si>
  <si>
    <t>CCCNC(=O)Cn1nnc(CO)c1Cc1cccs1</t>
  </si>
  <si>
    <t>CCCNC(=O)Cn1nnc(CO)c1Cc1ccccc1</t>
  </si>
  <si>
    <t>CCCNC(=O)Cn1nnc(CO)c1Cc1ccc(F)cc1</t>
  </si>
  <si>
    <t>CCCNC(=O)Cn1nnc(CO)c1-c1ccccc1Cl</t>
  </si>
  <si>
    <t>CCCNC(=O)Cn1nnc(CO)c1-c1cccc(Cl)c1</t>
  </si>
  <si>
    <t>CCCNC(=O)Cn1nnc(CO)c1-c1ccc(Cl)cc1</t>
  </si>
  <si>
    <t>CCCNC(=O)Cn1nnc(CO)c1-c1cccnc1</t>
  </si>
  <si>
    <t>CCCNC(=O)Cn1nnc(CO)c1-c1ccncc1</t>
  </si>
  <si>
    <t>CCCNC(=O)Cn1nnc(CO)c1-c1ccc2c(c1)OCO2</t>
  </si>
  <si>
    <t>CCCNC(=O)Cn1nnc(CO)c1C(F)(F)F</t>
  </si>
  <si>
    <t>CCCNC(=O)Cn1nnc(CO)c1C(Cl)(Cl)Cl</t>
  </si>
  <si>
    <t>CCCNC(=O)Cn1nnc(CO)c1C=Cc1ccc(F)cc1</t>
  </si>
  <si>
    <t>CCCNC(=O)Cn1nnc(CO)c1C=Cc1ccccc1</t>
  </si>
  <si>
    <t>CCCNC(=O)Cn1nnc(CO)c1C=Cc1ccc(C)cc1</t>
  </si>
  <si>
    <t>CCCNC(=O)Cn1nnc(CO)c1-c1ccc(F)c(F)c1</t>
  </si>
  <si>
    <t>CCCNC(=O)Cn1nnc(CO)c1C1CCC1</t>
  </si>
  <si>
    <t>CCCNC(=O)Cn1nnc(C(C)=O)c1-c1ccccc1</t>
  </si>
  <si>
    <t>CCCNC(=O)Cn1nnc(C(=O)OCC)c1N</t>
  </si>
  <si>
    <t>CCCNC(=O)Cn1nnc(C(=O)OC(C)C)c1N</t>
  </si>
  <si>
    <t>CCCNC(=O)Cn1nnc(C(=O)OC2CCCCC2)c1N</t>
  </si>
  <si>
    <t>CCCNC(=O)Cn1nnc(S(=O)(=O)CC)c1N</t>
  </si>
  <si>
    <t>CCCNC(=O)Cn1nnc(S(=O)(=O)C(C)C)c1N</t>
  </si>
  <si>
    <t>CCCNC(=O)Cn1nncc1-c1cccc(N)c1</t>
  </si>
  <si>
    <t>CCCNC(=O)Cn1nncc1-c1ccc(N)cc1</t>
  </si>
  <si>
    <t>CC(=O)c1nnn(CC(=O)Nc2ccc3c(c2)OCO3)c1C</t>
  </si>
  <si>
    <t>Cc1c(CO)nnn1CC(=O)Nc1ccc2c(c1)OCO2</t>
  </si>
  <si>
    <t>CCc1c(CO)nnn1CC(=O)Nc1ccc2c(c1)OCO2</t>
  </si>
  <si>
    <t>CCCc1c(CO)nnn1CC(=O)Nc1ccc2c(c1)OCO2</t>
  </si>
  <si>
    <t>CC(C)c1c(CO)nnn1CC(=O)Nc1ccc2c(c1)OCO2</t>
  </si>
  <si>
    <t>O=C(Cn1nnc(CO)c1C1CC1)Nc1ccc2c(c1)OCO2</t>
  </si>
  <si>
    <t>O=C(Cn1nncc1CO)Nc1ccc2c(c1)OCO2</t>
  </si>
  <si>
    <t>COC(=O)c1nnn(CC(=O)Nc2ccc3c(c2)OCO3)c1N</t>
  </si>
  <si>
    <t>Cc1c(C(N)=O)nnn1CC(=O)Nc1ccc2c(c1)OCO2</t>
  </si>
  <si>
    <t>Cc1c(CCO)nnn1CC(=O)Nc1ccc2c(c1)OCO2</t>
  </si>
  <si>
    <t>Cc1c(CCCO)nnn1CC(=O)Nc1ccc2c(c1)OCO2</t>
  </si>
  <si>
    <t>CCOCC1CCCN(C(=O)CCC(=O)c2ccc(C)cc2)C1</t>
  </si>
  <si>
    <t>CCOCC1CCCN(C(=O)c2ccc(-n3cccc3)cc2)C1</t>
  </si>
  <si>
    <t>CCOCC1CCCN(C(=O)c2ccc(N3CCCC3=O)cc2)C1</t>
  </si>
  <si>
    <t>OCCCn1nnc(CO)c1-c1ccccc1F</t>
  </si>
  <si>
    <t>OCCCn1nnc(CO)c1-c1cccc(F)c1</t>
  </si>
  <si>
    <t>OCCCn1nnc(CO)c1-c1ccc(F)cc1</t>
  </si>
  <si>
    <t>OCCCn1nnc(CO)c1-c1ccccc1Br</t>
  </si>
  <si>
    <t>N#Cc1nnn(CCCO)c1-c1ccccc1Br</t>
  </si>
  <si>
    <t>OCCCn1nnc(CO)c1-c1cccc(Br)c1</t>
  </si>
  <si>
    <t>N#Cc1nnn(CCCO)c1-c1cccc(Br)c1</t>
  </si>
  <si>
    <t>OCCCn1nnc(CO)c1-c1ccc(Br)cc1</t>
  </si>
  <si>
    <t>N#Cc1nnn(CCCO)c1-c1ccc(Br)cc1</t>
  </si>
  <si>
    <t>COc1ccccc1-c1c(CO)nnn1CCCO</t>
  </si>
  <si>
    <t>COc1ccccc1-c1c(C#N)nnn1CCCO</t>
  </si>
  <si>
    <t>COc1cccc(-c2c(CO)nnn2CCCO)c1</t>
  </si>
  <si>
    <t>COc1cccc(-c2c(C#N)nnn2CCCO)c1</t>
  </si>
  <si>
    <t>COc1ccc(-c2c(CO)nnn2CCCO)cc1</t>
  </si>
  <si>
    <t>COc1ccc(-c2c(C#N)nnn2CCCO)cc1</t>
  </si>
  <si>
    <t>COc1cc(OC)cc(-c2c(CO)nnn2CCCO)c1</t>
  </si>
  <si>
    <t>COc1cc(OC)cc(-c2c(C#N)nnn2CCCO)c1</t>
  </si>
  <si>
    <t>OCCCn1nnc(CO)c1-c1ccc(Cl)c(Cl)c1</t>
  </si>
  <si>
    <t>N#Cc1nnn(CCCO)c1-c1ccc(Cl)c(Cl)c1</t>
  </si>
  <si>
    <t>Cc1ccc(-c2c(CO)nnn2CCCO)cc1C</t>
  </si>
  <si>
    <t>Cc1ccc(-c2c(C#N)nnn2CCCO)cc1C</t>
  </si>
  <si>
    <t>N#Cc1nnn(CCCO)c1C(c1ccccc1)c1ccccc1</t>
  </si>
  <si>
    <t>CC(C)(C)c1ccc(-c2c(CO)nnn2CCCO)cc1</t>
  </si>
  <si>
    <t>CC(C)(C)c1ccc(-c2c(C#N)nnn2CCCO)cc1</t>
  </si>
  <si>
    <t>COc1ccc(-c2c(CO)nnn2CCCO)cc1OC</t>
  </si>
  <si>
    <t>COc1ccc(-c2c(C#N)nnn2CCCO)cc1OC</t>
  </si>
  <si>
    <t>COc1cc(-c2c(C#N)nnn2CCCO)cc(OC)c1OC</t>
  </si>
  <si>
    <t>OCCCn1nnc(CO)c1Cc1c[nH]c2ccccc12</t>
  </si>
  <si>
    <t>N#Cc1nnn(CCCO)c1Cc1c[nH]c2ccccc12</t>
  </si>
  <si>
    <t>OCCCn1nnc(CO)c1Cc1cccs1</t>
  </si>
  <si>
    <t>OCCCn1nnc(CO)c1Cc1ccc(F)cc1</t>
  </si>
  <si>
    <t>N#Cc1nnn(CCCO)c1Cc1ccc(F)cc1</t>
  </si>
  <si>
    <t>OCCCn1nnc(CO)c1Cc1ccc(Cl)cc1</t>
  </si>
  <si>
    <t>N#Cc1nnn(CCCO)c1Cc1ccc(Cl)cc1</t>
  </si>
  <si>
    <t>COc1ccc(Cc2c(CO)nnn2CCCO)cc1</t>
  </si>
  <si>
    <t>COc1ccc(Cc2c(C#N)nnn2CCCO)cc1</t>
  </si>
  <si>
    <t>CCOc1ccc(Cc2c(C#N)nnn2CCCO)cc1</t>
  </si>
  <si>
    <t>OCCCn1nnc(CO)c1CCc1ccccc1</t>
  </si>
  <si>
    <t>N#Cc1nnn(CCCO)c1CCc1ccccc1</t>
  </si>
  <si>
    <t>OCCCn1nnc(CO)c1COc1ccccc1</t>
  </si>
  <si>
    <t>N#Cc1nnn(CCCO)c1COc1ccccc1</t>
  </si>
  <si>
    <t>OCCCn1nnc(CO)c1COc1ccc(Cl)cc1</t>
  </si>
  <si>
    <t>N#Cc1nnn(CCCO)c1COc1ccc(Cl)cc1</t>
  </si>
  <si>
    <t>N#Cc1nnn(CCCO)c1CCOc1ccccc1</t>
  </si>
  <si>
    <t>OCCCn1nnc(CO)c1-c1ccccc1Cl</t>
  </si>
  <si>
    <t>N#Cc1nnn(CCCO)c1-c1ccccc1Cl</t>
  </si>
  <si>
    <t>OCCCn1nnc(CO)c1-c1cccc(Cl)c1</t>
  </si>
  <si>
    <t>N#Cc1nnn(CCCO)c1-c1cccc(Cl)c1</t>
  </si>
  <si>
    <t>OCCCn1nnc(CO)c1-c1ccc(Cl)cc1</t>
  </si>
  <si>
    <t>N#Cc1nnn(CCCO)c1-c1ccc(Cl)cc1</t>
  </si>
  <si>
    <t>OCCCn1nnc(CO)c1-c1ccc2c(c1)OCO2</t>
  </si>
  <si>
    <t>N#Cc1nnn(CCCO)c1-c1ccc2c(c1)OCO2</t>
  </si>
  <si>
    <t>Cc1ccc(OCc2c(CO)nnn2CCCO)cc1</t>
  </si>
  <si>
    <t>Cc1ccc(OCc2c(C#N)nnn2CCCO)cc1</t>
  </si>
  <si>
    <t>COc1ccccc1OCc1c(C#N)nnn1CCCO</t>
  </si>
  <si>
    <t>Cc1cccc(C)c1OCc1c(CO)nnn1CCCO</t>
  </si>
  <si>
    <t>Cc1cccc(C)c1OCc1c(C#N)nnn1CCCO</t>
  </si>
  <si>
    <t>COc1cccc(OCc2c(C#N)nnn2CCCO)c1</t>
  </si>
  <si>
    <t>Cc1cccc(OCc2c(CO)nnn2CCCO)c1C</t>
  </si>
  <si>
    <t>Cc1cccc(OCc2c(C#N)nnn2CCCO)c1C</t>
  </si>
  <si>
    <t>Cc1ccc(C)c(OCc2c(CO)nnn2CCCO)c1</t>
  </si>
  <si>
    <t>Cc1ccc(C)c(OCc2c(C#N)nnn2CCCO)c1</t>
  </si>
  <si>
    <t>OCCCn1nnc(CO)c1COc1ccccc1Cl</t>
  </si>
  <si>
    <t>N#Cc1nnn(CCCO)c1COc1ccccc1Cl</t>
  </si>
  <si>
    <t>CCc1ccc(OCc2c(C#N)nnn2CCCO)cc1</t>
  </si>
  <si>
    <t>CCc1cccc(OCc2c(C#N)nnn2CCCO)c1</t>
  </si>
  <si>
    <t>CCCCC1CCC(c2c(C#N)nnn2CCCO)CC1</t>
  </si>
  <si>
    <t>OCCCn1nnc(CO)c1CCC1CCCCC1</t>
  </si>
  <si>
    <t>N#Cc1nnn(CCCO)c1CCC1CCCCC1</t>
  </si>
  <si>
    <t>Cc1ccc(CCc2c(CO)nnn2CCCO)cc1</t>
  </si>
  <si>
    <t>Cc1ccc(CCc2c(C#N)nnn2CCCO)cc1</t>
  </si>
  <si>
    <t>OCCCn1nnc(CO)c1C(Cl)(Cl)Cl</t>
  </si>
  <si>
    <t>N#Cc1nnn(CCCO)c1C(Cl)(Cl)Cl</t>
  </si>
  <si>
    <t>OCCCn1nnc(CO)c1C=Cc1ccc(F)cc1</t>
  </si>
  <si>
    <t>N#Cc1nnn(CCCO)c1C=Cc1ccc(F)cc1</t>
  </si>
  <si>
    <t>OCCCn1nnc(CO)c1C=Cc1ccc(Cl)cc1</t>
  </si>
  <si>
    <t>N#Cc1nnn(CCCO)c1C=Cc1ccc(Cl)cc1</t>
  </si>
  <si>
    <t>OCCCn1nnc(CO)c1C=Cc1ccccc1</t>
  </si>
  <si>
    <t>N#Cc1nnn(CCCO)c1C=Cc1ccccc1</t>
  </si>
  <si>
    <t>Cc1ccc(C=Cc2c(CO)nnn2CCCO)cc1</t>
  </si>
  <si>
    <t>Cc1ccc(C=Cc2c(C#N)nnn2CCCO)cc1</t>
  </si>
  <si>
    <t>OCCCn1nnc(CO)c1-c1ccc(F)c(F)c1</t>
  </si>
  <si>
    <t>N#Cc1nnn(CCCO)c1-c1ccc(F)c(F)c1</t>
  </si>
  <si>
    <t>OCCCn1nnc(CO)c1-c1ccc(F)c(F)c1F</t>
  </si>
  <si>
    <t>N#Cc1nnn(CCCO)c1-c1ccc(F)c(F)c1F</t>
  </si>
  <si>
    <t>OCCCn1nnc(CO)c1-c1ccc(C(F)(F)F)cc1</t>
  </si>
  <si>
    <t>N#Cc1nnn(CCCO)c1-c1ccc(C(F)(F)F)cc1</t>
  </si>
  <si>
    <t>COc1ccc(Cc2c(C#N)nnn2CCCO)cc1OC</t>
  </si>
  <si>
    <t>Nc1c(-c2nc(-c3ccccc3)no2)nnn1CCCO</t>
  </si>
  <si>
    <t>Cc1ccc(-c2noc(-c3nnn(CCCO)c3N)n2)cc1</t>
  </si>
  <si>
    <t>Nc1c(C(=O)OC2CCCCC2)nnn1CCCO</t>
  </si>
  <si>
    <t>Cc1ccc(S(=O)(=O)c2nnn(CCCO)c2N)cc1</t>
  </si>
  <si>
    <t>Nc1c(S(=O)(=O)c2ccccc2)nnn1CCCO</t>
  </si>
  <si>
    <t>Nc1c(S(=O)(=O)c2ccc(Cl)cc2)nnn1CCCO</t>
  </si>
  <si>
    <t>CC(=O)c1nnn(CC(=O)Nc2ccccn2)c1C</t>
  </si>
  <si>
    <t>CCc1c(CO)nnn1CC(=O)Nc1ccccn1</t>
  </si>
  <si>
    <t>CCCc1c(CO)nnn1CC(=O)Nc1ccccn1</t>
  </si>
  <si>
    <t>CCCCc1c(CO)nnn1CC(=O)Nc1ccccn1</t>
  </si>
  <si>
    <t>CC(C)c1c(CO)nnn1CC(=O)Nc1ccccn1</t>
  </si>
  <si>
    <t>CC(C)(C)c1c(CO)nnn1CC(=O)Nc1ccccn1</t>
  </si>
  <si>
    <t>CCC(CC)c1c(CO)nnn1CC(=O)Nc1ccccn1</t>
  </si>
  <si>
    <t>O=C(Cn1nnc(CO)c1C1CC1)Nc1ccccn1</t>
  </si>
  <si>
    <t>CC(C)Cc1c(CO)nnn1CC(=O)Nc1ccccn1</t>
  </si>
  <si>
    <t>O=C(Cn1nnc(CO)c1C1CCCCC1)Nc1ccccn1</t>
  </si>
  <si>
    <t>O=C(Cn1nnc(CO)c1C1CCCO1)Nc1ccccn1</t>
  </si>
  <si>
    <t>O=C(Cn1nnc(CO)c1-c1ccco1)Nc1ccccn1</t>
  </si>
  <si>
    <t>O=C(Cn1nnc(CO)c1-c1cccs1)Nc1ccccn1</t>
  </si>
  <si>
    <t>O=C(Cn1nnc(CO)c1-c1ccccc1)Nc1ccccn1</t>
  </si>
  <si>
    <t>O=C(Cn1nnc(CO)c1-c1cccnc1)Nc1ccccn1</t>
  </si>
  <si>
    <t>O=C(Cn1nnc(CO)c1-c1ccncc1)Nc1ccccn1</t>
  </si>
  <si>
    <t>COCc1c(CO)nnn1CC(=O)Nc1ccccn1</t>
  </si>
  <si>
    <t>O=C(Cn1nnc(CO)c1C(F)(F)F)Nc1ccccn1</t>
  </si>
  <si>
    <t>O=C(Cn1nnc(CO)c1C1CCC1)Nc1ccccn1</t>
  </si>
  <si>
    <t>COC(=O)c1nnn(CC(=O)Nc2ccccn2)c1N</t>
  </si>
  <si>
    <t>CCOC(=O)c1nnn(CC(=O)Nc2ccccn2)c1N</t>
  </si>
  <si>
    <t>Cc1c(C(N)=O)nnn1CC(=O)Nc1ccccn1</t>
  </si>
  <si>
    <t>CC(C)OC(=O)c1nnn(CC(=O)Nc2ccccn2)c1N</t>
  </si>
  <si>
    <t>CCS(=O)(=O)c1nnn(CC(=O)Nc2ccccn2)c1N</t>
  </si>
  <si>
    <t>Nc1cccc(-c2cnnn2CC(=O)Nc2ccccn2)c1</t>
  </si>
  <si>
    <t>Nc1ccc(-c2cnnn2CC(=O)Nc2ccccn2)cc1</t>
  </si>
  <si>
    <t>Cc1c(CCO)nnn1CC(=O)Nc1ccccn1</t>
  </si>
  <si>
    <t>Cc1c(CCCO)nnn1CC(=O)Nc1ccccn1</t>
  </si>
  <si>
    <t>CCCCc1c(CO)nnn1Cc1cccc(F)c1</t>
  </si>
  <si>
    <t>CCCCc1c(C#N)nnn1Cc1cccc(F)c1</t>
  </si>
  <si>
    <t>CC(C)(C)c1c(CO)nnn1Cc1cccc(F)c1</t>
  </si>
  <si>
    <t>CCC(CC)c1c(CO)nnn1Cc1cccc(F)c1</t>
  </si>
  <si>
    <t>CC(C)Cc1c(CO)nnn1Cc1cccc(F)c1</t>
  </si>
  <si>
    <t>CC(C)Cc1c(C#N)nnn1Cc1cccc(F)c1</t>
  </si>
  <si>
    <t>OCc1nnn(Cc2cccc(F)c2)c1C1CCCCC1</t>
  </si>
  <si>
    <t>OCc1nnn(Cc2cccc(F)c2)c1C1CCCO1</t>
  </si>
  <si>
    <t>N#Cc1nnn(Cc2cccc(F)c2)c1C1CCCO1</t>
  </si>
  <si>
    <t>OCc1nnn(Cc2cccc(F)c2)c1-c1ccco1</t>
  </si>
  <si>
    <t>N#Cc1nnn(Cc2cccc(F)c2)c1-c1ccco1</t>
  </si>
  <si>
    <t>OCc1nnn(Cc2cccc(F)c2)c1-c1cccs1</t>
  </si>
  <si>
    <t>N#Cc1nnn(Cc2cccc(F)c2)c1-c1cccs1</t>
  </si>
  <si>
    <t>OCc1nnn(Cc2cccc(F)c2)c1-c1ccccc1</t>
  </si>
  <si>
    <t>N#Cc1nnn(Cc2cccc(F)c2)c1-c1ccccc1</t>
  </si>
  <si>
    <t>Cc1ccccc1-c1c(CO)nnn1Cc1cccc(F)c1</t>
  </si>
  <si>
    <t>Cc1cccc(-c2c(CO)nnn2Cc2cccc(F)c2)c1</t>
  </si>
  <si>
    <t>Cc1ccc(-c2c(CO)nnn2Cc2cccc(F)c2)cc1</t>
  </si>
  <si>
    <t>OCc1nnn(Cc2cccc(F)c2)c1-c1ccccc1F</t>
  </si>
  <si>
    <t>N#Cc1nnn(Cc2cccc(F)c2)c1-c1ccccc1F</t>
  </si>
  <si>
    <t>OCc1nnn(Cc2cccc(F)c2)c1-c1cccc(F)c1</t>
  </si>
  <si>
    <t>N#Cc1nnn(Cc2cccc(F)c2)c1-c1cccc(F)c1</t>
  </si>
  <si>
    <t>OCc1nnn(Cc2cccc(F)c2)c1-c1ccc(F)cc1</t>
  </si>
  <si>
    <t>N#Cc1nnn(Cc2cccc(F)c2)c1-c1ccc(F)cc1</t>
  </si>
  <si>
    <t>COc1ccccc1-c1c(CO)nnn1Cc1cccc(F)c1</t>
  </si>
  <si>
    <t>COc1ccccc1-c1c(C#N)nnn1Cc1cccc(F)c1</t>
  </si>
  <si>
    <t>COc1cccc(-c2c(CO)nnn2Cc2cccc(F)c2)c1</t>
  </si>
  <si>
    <t>COc1cccc(-c2c(C#N)nnn2Cc2cccc(F)c2)c1</t>
  </si>
  <si>
    <t>COc1ccc(-c2c(CO)nnn2Cc2cccc(F)c2)cc1</t>
  </si>
  <si>
    <t>COc1ccc(-c2c(C#N)nnn2Cc2cccc(F)c2)cc1</t>
  </si>
  <si>
    <t>OCc1nnn(Cc2cccc(F)c2)c1Cc1cccs1</t>
  </si>
  <si>
    <t>OCc1nnn(Cc2cccc(F)c2)c1Cc1ccccc1</t>
  </si>
  <si>
    <t>OCc1nnn(Cc2cccc(F)c2)c1CCc1ccccc1</t>
  </si>
  <si>
    <t>OCc1nnn(Cc2cccc(F)c2)c1COc1ccccc1</t>
  </si>
  <si>
    <t>N#Cc1nnn(Cc2cccc(F)c2)c1COc1ccccc1</t>
  </si>
  <si>
    <t>OCc1nnn(Cc2cccc(F)c2)c1-c1ccccc1Cl</t>
  </si>
  <si>
    <t>OCc1nnn(Cc2cccc(F)c2)c1-c1cccc(Cl)c1</t>
  </si>
  <si>
    <t>OCc1nnn(Cc2cccc(F)c2)c1-c1cccnc1</t>
  </si>
  <si>
    <t>N#Cc1nnn(Cc2cccc(F)c2)c1-c1cccnc1</t>
  </si>
  <si>
    <t>OCc1nnn(Cc2cccc(F)c2)c1-c1ccncc1</t>
  </si>
  <si>
    <t>N#Cc1nnn(Cc2cccc(F)c2)c1-c1ccncc1</t>
  </si>
  <si>
    <t>COCc1c(CO)nnn1Cc1cccc(F)c1</t>
  </si>
  <si>
    <t>OCc1nnn(Cc2cccc(F)c2)c1C(F)(F)F</t>
  </si>
  <si>
    <t>N#Cc1nnn(Cc2cccc(F)c2)c1C(F)(F)F</t>
  </si>
  <si>
    <t>OCc1nnn(Cc2cccc(F)c2)c1-c1ccc(F)c(F)c1</t>
  </si>
  <si>
    <t>OCc1nnn(Cc2cccc(F)c2)c1C1CCC1</t>
  </si>
  <si>
    <t>N#Cc1nnn(Cc2cccc(F)c2)c1C1CCC1</t>
  </si>
  <si>
    <t>CC(=O)c1nnn(Cc2cccc(F)c2)c1-c1ccccc1</t>
  </si>
  <si>
    <t>COC(=O)c1nnn(Cc2cccc(F)c2)c1N</t>
  </si>
  <si>
    <t>CCOC(=O)c1nnn(Cc2cccc(F)c2)c1N</t>
  </si>
  <si>
    <t>CC(C)OC(=O)c1nnn(Cc2cccc(F)c2)c1N</t>
  </si>
  <si>
    <t>Nc1c(C(=O)OC2CCCCC2)nnn1Cc1cccc(F)c1</t>
  </si>
  <si>
    <t>CCS(=O)(=O)c1nnn(Cc2cccc(F)c2)c1N</t>
  </si>
  <si>
    <t>CC(C)S(=O)(=O)c1nnn(Cc2cccc(F)c2)c1N</t>
  </si>
  <si>
    <t>Nc1cccc(-c2cnnn2Cc2cccc(F)c2)c1</t>
  </si>
  <si>
    <t>Nc1ccc(-c2cnnn2Cc2cccc(F)c2)cc1</t>
  </si>
  <si>
    <t>COC(=O)c1ccc(Cn2nnc(C(C)=O)c2C)o1</t>
  </si>
  <si>
    <t>COC(=O)c1ccc(Cn2nnc(C(N)=O)c2C)o1</t>
  </si>
  <si>
    <t>CCS(=O)(=O)c1nnn(Cc2ccc(C(=O)OC)o2)c1N</t>
  </si>
  <si>
    <t>COC(=O)c1ccc(Cn2nncc2-c2cccc(N)c2)o1</t>
  </si>
  <si>
    <t>COC(=O)c1ccc(Cn2nncc2-c2ccc(N)cc2)o1</t>
  </si>
  <si>
    <t>CCOC(=O)C(C)(C)n1nnc(C(C)=O)c1-c1ccccc1</t>
  </si>
  <si>
    <t>CCOC(=O)C(C)(C)n1nnc(S(=O)(=O)CC)c1N</t>
  </si>
  <si>
    <t>CCOC(=O)C(C)(C)n1nnc(S(=O)(=O)C(C)C)c1N</t>
  </si>
  <si>
    <t>CCOC(=O)C(C)(C)n1nncc1-c1cccc(N)c1</t>
  </si>
  <si>
    <t>CCOC(=O)C(C)(C)n1nncc1-c1ccc(N)cc1</t>
  </si>
  <si>
    <t>COC(=O)CCCn1nnc(C(C)=O)c1-c1ccccc1</t>
  </si>
  <si>
    <t>CCS(=O)(=O)c1nnn(CCCC(=O)OC)c1N</t>
  </si>
  <si>
    <t>COC(=O)CCCn1nncc1-c1ccc(N)cc1</t>
  </si>
  <si>
    <t>CCc1c(O)c(=O)ccn1CCc1ccc(O)cc1</t>
  </si>
  <si>
    <t>Cc1c(O)c(=O)ccn1Cc1ccc(S(N)(=O)=O)cc1</t>
  </si>
  <si>
    <t>CCc1c(O)c(=O)ccn1Cc1ccc(S(N)(=O)=O)cc1</t>
  </si>
  <si>
    <t>Cc1c(O)c(=O)ccn1CCCN1CCOCC1</t>
  </si>
  <si>
    <t>CCc1c(O)c(=O)ccn1CCCN1CCOCC1</t>
  </si>
  <si>
    <t>COc1ccc(OCCn2ccc(=O)c(O)c2C)cc1</t>
  </si>
  <si>
    <t>CCc1c(O)c(=O)ccn1CCOc1ccc(OC)cc1</t>
  </si>
  <si>
    <t>COc1ccc(CCn2ccc(=O)c(O)c2C)cc1</t>
  </si>
  <si>
    <t>CCc1c(O)c(=O)ccn1CCc1ccc(OC)cc1</t>
  </si>
  <si>
    <t>CCc1c(O)c(=O)ccn1CCN1CCOCC1</t>
  </si>
  <si>
    <t>CCc1c(O)c(=O)ccn1Cc1ccc(OC)cc1</t>
  </si>
  <si>
    <t>Cc1c(O)c(=O)ccn1Cc1ccc2c(c1)OCO2</t>
  </si>
  <si>
    <t>CCc1c(O)c(=O)ccn1Cc1ccc2c(c1)OCO2</t>
  </si>
  <si>
    <t>CCc1c(O)c(=O)ccn1Cc1ccccc1OC</t>
  </si>
  <si>
    <t>CCOc1ccc(CCn2ccc(=O)c(O)c2C)cc1OCC</t>
  </si>
  <si>
    <t>CCc1c(O)c(=O)ccn1CCc1ccc(OC)c(OC)c1</t>
  </si>
  <si>
    <t>Cc1c(O)c(=O)ccn1C(c1ccccc1)c1ccccc1</t>
  </si>
  <si>
    <t>CCc1c(O)c(=O)ccn1C(c1ccccc1)c1ccccc1</t>
  </si>
  <si>
    <t>Cc1c(O)c(=O)ccn1CCc1ccc(S(N)(=O)=O)cc1</t>
  </si>
  <si>
    <t>CCc1c(O)c(=O)ccn1CCc1ccc(S(N)(=O)=O)cc1</t>
  </si>
  <si>
    <t>CCc1c(O)c(=O)ccn1Cc1ccc(Cl)cc1</t>
  </si>
  <si>
    <t>CCCCCC(CC)n1ccc(=O)c(O)c1CC</t>
  </si>
  <si>
    <t>Cc1c(O)c(=O)ccn1C12CC3CC(CC(C3)C1)C2</t>
  </si>
  <si>
    <t>CCc1c(O)c(=O)ccn1C12CC3CC(CC(C3)C1)C2</t>
  </si>
  <si>
    <t>CCOC(=O)N1CCC(n2ccc(=O)c(O)c2C)CC1</t>
  </si>
  <si>
    <t>CCOC(=O)N1CCC(n2ccc(=O)c(O)c2CC)CC1</t>
  </si>
  <si>
    <t>CCc1c(O)c(=O)ccn1CCc1ccc(F)cc1</t>
  </si>
  <si>
    <t>CCc1c(O)c(=O)ccn1Cc1ccccc1Cl</t>
  </si>
  <si>
    <t>CCc1ccc(CNc2ccc3c(c2)OCC(=O)N3)cc1</t>
  </si>
  <si>
    <t>COc1cc(CNc2ccc3c(c2)OCC(=O)N3)ccc1O</t>
  </si>
  <si>
    <t>COc1ccc(CNc2ccc3c(c2)OCC(=O)N3)cc1OC</t>
  </si>
  <si>
    <t>Cc1cccc(CNc2ccc3c(c2)OCC(=O)N3)c1</t>
  </si>
  <si>
    <t>COC(=O)c1ccc(CNc2ccc3c(c2)OCC(=O)N3)cc1</t>
  </si>
  <si>
    <t>CCOc1cc(CNc2ccc3c(c2)OCC(=O)N3)ccc1O</t>
  </si>
  <si>
    <t>Cc1ccccc1CNc1ccc2c(c1)OCC(=O)N2</t>
  </si>
  <si>
    <t>COc1ccccc1CNc1ccc2c(c1)OCC(=O)N2</t>
  </si>
  <si>
    <t>COc1cccc(CNc2ccc3c(c2)OCC(=O)N3)c1</t>
  </si>
  <si>
    <t>NC(=O)CN1C(=O)COc2cc(NCc3ccccc3)ccc21</t>
  </si>
  <si>
    <t>COC(=O)CN1C(=O)COc2cc(NCc3ccccc3)ccc21</t>
  </si>
  <si>
    <t>C=CCN1C(=O)COc2cc(NCc3ccccc3)ccc21</t>
  </si>
  <si>
    <t>CCCN1C(=O)COc2cc(NCc3ccccc3)ccc21</t>
  </si>
  <si>
    <t>CC(C)N1C(=O)COc2cc(NCc3ccccc3)ccc21</t>
  </si>
  <si>
    <t>CCN1C(=O)COc2cc(NCc3ccccc3)ccc21</t>
  </si>
  <si>
    <t>CN1C(=O)COc2cc(NCc3ccccc3)ccc21</t>
  </si>
  <si>
    <t>COCN1C(=O)COc2cc(NCc3ccccc3)ccc21</t>
  </si>
  <si>
    <t>CC(=O)C(C)N1C(=O)COc2cc(NCc3ccccc3)ccc21</t>
  </si>
  <si>
    <t>CNC(=O)CN1C(=O)COc2cc(NCc3ccccc3)ccc21</t>
  </si>
  <si>
    <t>C#CCN1C(=O)COc2cc(NCc3ccccc3)ccc21</t>
  </si>
  <si>
    <t>Cc1ccc(CNc2ccc3c(c2)OCC(=O)N3CC(N)=O)cc1</t>
  </si>
  <si>
    <t>CCN1C(=O)COc2cc(NCc3ccc(C)cc3)ccc21</t>
  </si>
  <si>
    <t>Cc1ccc(CNc2ccc3c(c2)OCC(=O)N3C)cc1</t>
  </si>
  <si>
    <t>C#CCN1C(=O)COc2cc(NCc3ccc(C)cc3)ccc21</t>
  </si>
  <si>
    <t>CN1C(=O)COc2cc(NCc3ccc(Cl)cc3)ccc21</t>
  </si>
  <si>
    <t>C#CCN1C(=O)COc2cc(NCc3ccc(Cl)cc3)ccc21</t>
  </si>
  <si>
    <t>CCc1ccc(CNc2ccc3c(c2)OCC(=O)N3C)cc1</t>
  </si>
  <si>
    <t>C=CCN1C(=O)COc2cc(NCc3ccc(OC)cc3)ccc21</t>
  </si>
  <si>
    <t>CCCN1C(=O)COc2cc(NCc3ccc(OC)cc3)ccc21</t>
  </si>
  <si>
    <t>COc1ccc(CNc2ccc3c(c2)OCC(=O)N3C(C)C)cc1</t>
  </si>
  <si>
    <t>CCN1C(=O)COc2cc(NCc3ccc(OC)cc3)ccc21</t>
  </si>
  <si>
    <t>COc1ccc(CNc2ccc3c(c2)OCC(=O)N3C)cc1</t>
  </si>
  <si>
    <t>C#CCN1C(=O)COc2cc(NCc3ccc(OC)cc3)ccc21</t>
  </si>
  <si>
    <t>COc1ccc(CNc2ccc3c(c2)OCC(=O)N3C)cc1OC</t>
  </si>
  <si>
    <t>Cc1cccc(CNc2ccc3c(c2)OCC(=O)N3CC(N)=O)c1</t>
  </si>
  <si>
    <t>CCN1C(=O)COc2cc(NCc3cccc(C)c3)ccc21</t>
  </si>
  <si>
    <t>Cc1cccc(CNc2ccc3c(c2)OCC(=O)N3C)c1</t>
  </si>
  <si>
    <t>C#CCN1C(=O)COc2cc(NCc3cccc(C)c3)ccc21</t>
  </si>
  <si>
    <t>COC(=O)c1ccc(CNc2ccc3c(c2)OCC(=O)N3C)cc1</t>
  </si>
  <si>
    <t>Cc1ccccc1CNc1ccc2c(c1)OCC(=O)N2CC(N)=O</t>
  </si>
  <si>
    <t>CCN1C(=O)COc2cc(NCc3ccccc3C)ccc21</t>
  </si>
  <si>
    <t>Cc1ccccc1CNc1ccc2c(c1)OCC(=O)N2C</t>
  </si>
  <si>
    <t>C#CCN1C(=O)COc2cc(NCc3ccccc3C)ccc21</t>
  </si>
  <si>
    <t>CCOc1ccc(CNc2ccc3c(c2)OCC(=O)N3CC)cc1</t>
  </si>
  <si>
    <t>CCOc1ccc(CNc2ccc3c(c2)OCC(=O)N3C)cc1</t>
  </si>
  <si>
    <t>NC(=O)CN1C(=O)COc2cc(NCc3ccc(F)cc3)ccc21</t>
  </si>
  <si>
    <t>C=CCN1C(=O)COc2cc(NCc3ccc(F)cc3)ccc21</t>
  </si>
  <si>
    <t>CCCN1C(=O)COc2cc(NCc3ccc(F)cc3)ccc21</t>
  </si>
  <si>
    <t>CC(C)N1C(=O)COc2cc(NCc3ccc(F)cc3)ccc21</t>
  </si>
  <si>
    <t>CCN1C(=O)COc2cc(NCc3ccc(F)cc3)ccc21</t>
  </si>
  <si>
    <t>C#CCN1C(=O)COc2cc(NCc3ccc(F)cc3)ccc21</t>
  </si>
  <si>
    <t>NC(=O)CN1C(=O)COc2cc(NCc3ccccc3F)ccc21</t>
  </si>
  <si>
    <t>C=CCN1C(=O)COc2cc(NCc3ccccc3F)ccc21</t>
  </si>
  <si>
    <t>CCCN1C(=O)COc2cc(NCc3ccccc3F)ccc21</t>
  </si>
  <si>
    <t>CC(C)N1C(=O)COc2cc(NCc3ccccc3F)ccc21</t>
  </si>
  <si>
    <t>CCN1C(=O)COc2cc(NCc3ccccc3F)ccc21</t>
  </si>
  <si>
    <t>CN1C(=O)COc2cc(NCc3ccccc3F)ccc21</t>
  </si>
  <si>
    <t>C#CCN1C(=O)COc2cc(NCc3ccccc3F)ccc21</t>
  </si>
  <si>
    <t>C=CCN1C(=O)COc2cc(NCc3ccccc3OC)ccc21</t>
  </si>
  <si>
    <t>CCCN1C(=O)COc2cc(NCc3ccccc3OC)ccc21</t>
  </si>
  <si>
    <t>COc1ccccc1CNc1ccc2c(c1)OCC(=O)N2C(C)C</t>
  </si>
  <si>
    <t>CCN1C(=O)COc2cc(NCc3ccccc3OC)ccc21</t>
  </si>
  <si>
    <t>COc1ccccc1CNc1ccc2c(c1)OCC(=O)N2C</t>
  </si>
  <si>
    <t>C#CCN1C(=O)COc2cc(NCc3ccccc3OC)ccc21</t>
  </si>
  <si>
    <t>CCN1C(=O)COc2cc(NCc3ccccc3Cl)ccc21</t>
  </si>
  <si>
    <t>CN1C(=O)COc2cc(NCc3ccccc3Cl)ccc21</t>
  </si>
  <si>
    <t>C#CCN1C(=O)COc2cc(NCc3ccccc3Cl)ccc21</t>
  </si>
  <si>
    <t>C=CCN1C(=O)COc2cc(NCc3cccc(OC)c3)ccc21</t>
  </si>
  <si>
    <t>CCCN1C(=O)COc2cc(NCc3cccc(OC)c3)ccc21</t>
  </si>
  <si>
    <t>COc1cccc(CNc2ccc3c(c2)OCC(=O)N3C(C)C)c1</t>
  </si>
  <si>
    <t>CCN1C(=O)COc2cc(NCc3cccc(OC)c3)ccc21</t>
  </si>
  <si>
    <t>COc1cccc(CNc2ccc3c(c2)OCC(=O)N3C)c1</t>
  </si>
  <si>
    <t>C#CCN1C(=O)COc2cc(NCc3cccc(OC)c3)ccc21</t>
  </si>
  <si>
    <t>OCc1cnn2cccc(CN3CCN(c4ncccn4)CC3)c12</t>
  </si>
  <si>
    <t>OCc1cnn2cccc(CN3CCN(c4ccccc4)CC3)c12</t>
  </si>
  <si>
    <t>OCc1cnn2cccc(CN3CCc4ccccc4C3)c12</t>
  </si>
  <si>
    <t>OCCN1CCN(Cc2cccn3ncc(CO)c23)CC1</t>
  </si>
  <si>
    <t>CC1CN(Cc2cccn3ncc(CO)c23)CC(C)O1</t>
  </si>
  <si>
    <t>CC(=O)N1CCN(Cc2cccn3ncc(CO)c23)CC1</t>
  </si>
  <si>
    <t>COCCCn1cc(C(=O)NCCO)c(=O)c2c(N)cccc21</t>
  </si>
  <si>
    <t>CCCNC(=O)c1cn(CCCOC)c2cccc(N)c2c1=O</t>
  </si>
  <si>
    <t>COCCCn1cc(C(=O)NC(C)C)c(=O)c2c(N)cccc21</t>
  </si>
  <si>
    <t>CCNC(=O)c1cn(CCCOC)c2cccc(N)c2c1=O</t>
  </si>
  <si>
    <t>C=CCNC(=O)c1cn(CCCOC)c2cccc(N)c2c1=O</t>
  </si>
  <si>
    <t>CNC(=O)c1cn(CCCOC)c2cccc(N)c2c1=O</t>
  </si>
  <si>
    <t>COCCCn1cc(C(=O)NC2CC2)c(=O)c2c(N)cccc21</t>
  </si>
  <si>
    <t>COCCCn1cc(C(N)=O)c(=O)c2c(N)cccc21</t>
  </si>
  <si>
    <t>CCC(C)NC(=O)c1cn(C(C)CC)c2cccc(N)c2c1=O</t>
  </si>
  <si>
    <t>CCC(C)n1cc(C(=O)NCCO)c(=O)c2c(N)cccc21</t>
  </si>
  <si>
    <t>CCC(C)n1cc(C(=O)NCCCO)c(=O)c2c(N)cccc21</t>
  </si>
  <si>
    <t>CCCNC(=O)c1cn(C(C)CC)c2cccc(N)c2c1=O</t>
  </si>
  <si>
    <t>CCC(C)n1cc(C(=O)NC(C)(C)C)c(=O)c2c(N)cccc21</t>
  </si>
  <si>
    <t>CCC(C)n1cc(C(=O)NCC(C)C)c(=O)c2c(N)cccc21</t>
  </si>
  <si>
    <t>CCCCNC(=O)c1cn(C(C)CC)c2cccc(N)c2c1=O</t>
  </si>
  <si>
    <t>CCC(C)n1cc(C(=O)NCC(C)O)c(=O)c2c(N)cccc21</t>
  </si>
  <si>
    <t>CCC(C)n1cc(C(=O)NC(C)C)c(=O)c2c(N)cccc21</t>
  </si>
  <si>
    <t>CCNC(=O)c1cn(C(C)CC)c2cccc(N)c2c1=O</t>
  </si>
  <si>
    <t>C=CCNC(=O)c1cn(C(C)CC)c2cccc(N)c2c1=O</t>
  </si>
  <si>
    <t>CCC(C)n1cc(C(=O)NC2CCCC2)c(=O)c2c(N)cccc21</t>
  </si>
  <si>
    <t>CCC(C)n1cc(C(=O)NCCOC)c(=O)c2c(N)cccc21</t>
  </si>
  <si>
    <t>CCC(C)n1cc(C(=O)NC)c(=O)c2c(N)cccc21</t>
  </si>
  <si>
    <t>CCC(C)n1cc(C(=O)NC2CC2)c(=O)c2c(N)cccc21</t>
  </si>
  <si>
    <t>CCC(C)n1cc(C(=O)NCCC(C)C)c(=O)c2c(N)cccc21</t>
  </si>
  <si>
    <t>CCC(C)n1cc(C(N)=O)c(=O)c2c(N)cccc21</t>
  </si>
  <si>
    <t>CCCn1cc(C(=O)NCCCOC)c(=O)c2c(N)cccc21</t>
  </si>
  <si>
    <t>CCCn1cc(C(=O)NC(C)CC)c(=O)c2c(N)cccc21</t>
  </si>
  <si>
    <t>CCCn1cc(C(=O)NCCO)c(=O)c2c(N)cccc21</t>
  </si>
  <si>
    <t>CCCn1cc(C(=O)NCCCO)c(=O)c2c(N)cccc21</t>
  </si>
  <si>
    <t>CCCNC(=O)c1cn(CCC)c2cccc(N)c2c1=O</t>
  </si>
  <si>
    <t>CCCn1cc(C(=O)NC(C)(C)C)c(=O)c2c(N)cccc21</t>
  </si>
  <si>
    <t>CCCn1cc(C(=O)NCC(C)C)c(=O)c2c(N)cccc21</t>
  </si>
  <si>
    <t>CCCCNC(=O)c1cn(CCC)c2cccc(N)c2c1=O</t>
  </si>
  <si>
    <t>CCCn1cc(C(=O)NCC(C)O)c(=O)c2c(N)cccc21</t>
  </si>
  <si>
    <t>CCCn1cc(C(=O)NC(C)C)c(=O)c2c(N)cccc21</t>
  </si>
  <si>
    <t>CCCn1cc(C(=O)NCc2ccco2)c(=O)c2c(N)cccc21</t>
  </si>
  <si>
    <t>CCCn1cc(C(=O)NCC)c(=O)c2c(N)cccc21</t>
  </si>
  <si>
    <t>CCCCCNC(=O)c1cn(CCC)c2cccc(N)c2c1=O</t>
  </si>
  <si>
    <t>C=CCNC(=O)c1cn(CCC)c2cccc(N)c2c1=O</t>
  </si>
  <si>
    <t>CCCn1cc(C(=O)NC2CCCC2)c(=O)c2c(N)cccc21</t>
  </si>
  <si>
    <t>CCCn1cc(C(=O)NC2CCCCC2)c(=O)c2c(N)cccc21</t>
  </si>
  <si>
    <t>CCCn1cc(C(=O)NCC2CCCO2)c(=O)c2c(N)cccc21</t>
  </si>
  <si>
    <t>CCCn1cc(C(=O)NCCOC)c(=O)c2c(N)cccc21</t>
  </si>
  <si>
    <t>CCCn1cc(C(=O)NC)c(=O)c2c(N)cccc21</t>
  </si>
  <si>
    <t>CCCn1cc(C(=O)NC(CC)CO)c(=O)c2c(N)cccc21</t>
  </si>
  <si>
    <t>CCCn1cc(C(=O)NC2CC2)c(=O)c2c(N)cccc21</t>
  </si>
  <si>
    <t>CCCn1cc(C(=O)NCCC(C)C)c(=O)c2c(N)cccc21</t>
  </si>
  <si>
    <t>CCCn1cc(C(=O)NC(C)(C)CO)c(=O)c2c(N)cccc21</t>
  </si>
  <si>
    <t>CCC(C)NC(=O)c1cn(CC(C)C)c2cccc(N)c2c1=O</t>
  </si>
  <si>
    <t>CC(C)Cn1cc(C(=O)NCCO)c(=O)c2c(N)cccc21</t>
  </si>
  <si>
    <t>CC(C)Cn1cc(C(=O)NCCCO)c(=O)c2c(N)cccc21</t>
  </si>
  <si>
    <t>CCCNC(=O)c1cn(CC(C)C)c2cccc(N)c2c1=O</t>
  </si>
  <si>
    <t>CC(C)Cn1cc(C(=O)NC(C)(C)C)c(=O)c2c(N)cccc21</t>
  </si>
  <si>
    <t>CC(C)CNC(=O)c1cn(CC(C)C)c2cccc(N)c2c1=O</t>
  </si>
  <si>
    <t>CCCCNC(=O)c1cn(CC(C)C)c2cccc(N)c2c1=O</t>
  </si>
  <si>
    <t>CC(C)Cn1cc(C(=O)NCC(C)O)c(=O)c2c(N)cccc21</t>
  </si>
  <si>
    <t>CC(C)Cn1cc(C(=O)NC(C)C)c(=O)c2c(N)cccc21</t>
  </si>
  <si>
    <t>CCNC(=O)c1cn(CC(C)C)c2cccc(N)c2c1=O</t>
  </si>
  <si>
    <t>CCCCCNC(=O)c1cn(CC(C)C)c2cccc(N)c2c1=O</t>
  </si>
  <si>
    <t>C=CCNC(=O)c1cn(CC(C)C)c2cccc(N)c2c1=O</t>
  </si>
  <si>
    <t>CC(C)Cn1cc(C(=O)NC2CCCC2)c(=O)c2c(N)cccc21</t>
  </si>
  <si>
    <t>COCCNC(=O)c1cn(CC(C)C)c2cccc(N)c2c1=O</t>
  </si>
  <si>
    <t>CNC(=O)c1cn(CC(C)C)c2cccc(N)c2c1=O</t>
  </si>
  <si>
    <t>CC(C)Cn1cc(C(=O)NC2CC2)c(=O)c2c(N)cccc21</t>
  </si>
  <si>
    <t>CC(C)CCNC(=O)c1cn(CC(C)C)c2cccc(N)c2c1=O</t>
  </si>
  <si>
    <t>CC(C)Cn1cc(C(N)=O)c(=O)c2c(N)cccc21</t>
  </si>
  <si>
    <t>CCCCn1cc(C(=O)NC(C)CC)c(=O)c2c(N)cccc21</t>
  </si>
  <si>
    <t>CCCCn1cc(C(=O)NCCO)c(=O)c2c(N)cccc21</t>
  </si>
  <si>
    <t>CCCCn1cc(C(=O)NCCCO)c(=O)c2c(N)cccc21</t>
  </si>
  <si>
    <t>CCCCn1cc(C(=O)NCCC)c(=O)c2c(N)cccc21</t>
  </si>
  <si>
    <t>CCCCn1cc(C(=O)NC(C)(C)C)c(=O)c2c(N)cccc21</t>
  </si>
  <si>
    <t>CCCCn1cc(C(=O)NCC(C)C)c(=O)c2c(N)cccc21</t>
  </si>
  <si>
    <t>CCCCNC(=O)c1cn(CCCC)c2cccc(N)c2c1=O</t>
  </si>
  <si>
    <t>CCCCn1cc(C(=O)NCC(C)O)c(=O)c2c(N)cccc21</t>
  </si>
  <si>
    <t>CCCCn1cc(C(=O)NC(C)C)c(=O)c2c(N)cccc21</t>
  </si>
  <si>
    <t>CCCCn1cc(C(=O)NCC)c(=O)c2c(N)cccc21</t>
  </si>
  <si>
    <t>C=CCNC(=O)c1cn(CCCC)c2cccc(N)c2c1=O</t>
  </si>
  <si>
    <t>CCCCn1cc(C(=O)NC2CCCC2)c(=O)c2c(N)cccc21</t>
  </si>
  <si>
    <t>CCCCn1cc(C(=O)NCCOC)c(=O)c2c(N)cccc21</t>
  </si>
  <si>
    <t>CCCCn1cc(C(=O)NC)c(=O)c2c(N)cccc21</t>
  </si>
  <si>
    <t>CCCCn1cc(C(=O)NC2CC2)c(=O)c2c(N)cccc21</t>
  </si>
  <si>
    <t>CCCCn1cc(C(=O)NCCC(C)C)c(=O)c2c(N)cccc21</t>
  </si>
  <si>
    <t>CCCCn1cc(C(N)=O)c(=O)c2c(N)cccc21</t>
  </si>
  <si>
    <t>COCCCNC(=O)c1cn(C(C)C)c2cccc(N)c2c1=O</t>
  </si>
  <si>
    <t>CCC(C)NC(=O)c1cn(C(C)C)c2cccc(N)c2c1=O</t>
  </si>
  <si>
    <t>CC(C)n1cc(C(=O)NCCO)c(=O)c2c(N)cccc21</t>
  </si>
  <si>
    <t>CC(C)n1cc(C(=O)NCCCO)c(=O)c2c(N)cccc21</t>
  </si>
  <si>
    <t>CCCNC(=O)c1cn(C(C)C)c2cccc(N)c2c1=O</t>
  </si>
  <si>
    <t>CC(C)n1cc(C(=O)NC(C)(C)C)c(=O)c2c(N)cccc21</t>
  </si>
  <si>
    <t>CC(C)CNC(=O)c1cn(C(C)C)c2cccc(N)c2c1=O</t>
  </si>
  <si>
    <t>CCCCNC(=O)c1cn(C(C)C)c2cccc(N)c2c1=O</t>
  </si>
  <si>
    <t>CC(O)CNC(=O)c1cn(C(C)C)c2cccc(N)c2c1=O</t>
  </si>
  <si>
    <t>CC(C)NC(=O)c1cn(C(C)C)c2cccc(N)c2c1=O</t>
  </si>
  <si>
    <t>CC(C)n1cc(C(=O)NCc2ccco2)c(=O)c2c(N)cccc21</t>
  </si>
  <si>
    <t>CCNC(=O)c1cn(C(C)C)c2cccc(N)c2c1=O</t>
  </si>
  <si>
    <t>CCCCCNC(=O)c1cn(C(C)C)c2cccc(N)c2c1=O</t>
  </si>
  <si>
    <t>C=CCNC(=O)c1cn(C(C)C)c2cccc(N)c2c1=O</t>
  </si>
  <si>
    <t>CC(C)n1cc(C(=O)NC2CCCC2)c(=O)c2c(N)cccc21</t>
  </si>
  <si>
    <t>CC(C)n1cc(C(=O)NC2CCCCC2)c(=O)c2c(N)cccc21</t>
  </si>
  <si>
    <t>CC(C)n1cc(C(=O)NCC2CCCO2)c(=O)c2c(N)cccc21</t>
  </si>
  <si>
    <t>COCCNC(=O)c1cn(C(C)C)c2cccc(N)c2c1=O</t>
  </si>
  <si>
    <t>CNC(=O)c1cn(C(C)C)c2cccc(N)c2c1=O</t>
  </si>
  <si>
    <t>CCC(CO)NC(=O)c1cn(C(C)C)c2cccc(N)c2c1=O</t>
  </si>
  <si>
    <t>CC(C)n1cc(C(=O)NC2CC2)c(=O)c2c(N)cccc21</t>
  </si>
  <si>
    <t>CC(C)CCNC(=O)c1cn(C(C)C)c2cccc(N)c2c1=O</t>
  </si>
  <si>
    <t>CC(C)n1cc(C(=O)NC(C)(C)CO)c(=O)c2c(N)cccc21</t>
  </si>
  <si>
    <t>Nc1cccc2c1c(=O)c(C(=O)NCCO)cn2Cc1ccco1</t>
  </si>
  <si>
    <t>CCCNC(=O)c1cn(Cc2ccco2)c2cccc(N)c2c1=O</t>
  </si>
  <si>
    <t>CC(C)NC(=O)c1cn(Cc2ccco2)c2cccc(N)c2c1=O</t>
  </si>
  <si>
    <t>CCNC(=O)c1cn(Cc2ccco2)c2cccc(N)c2c1=O</t>
  </si>
  <si>
    <t>C=CCNC(=O)c1cn(Cc2ccco2)c2cccc(N)c2c1=O</t>
  </si>
  <si>
    <t>CNC(=O)c1cn(Cc2ccco2)c2cccc(N)c2c1=O</t>
  </si>
  <si>
    <t>Nc1cccc2c1c(=O)c(C(=O)NC1CC1)cn2Cc1ccco1</t>
  </si>
  <si>
    <t>NC(=O)c1cn(Cc2ccco2)c2cccc(N)c2c1=O</t>
  </si>
  <si>
    <t>CCn1cc(C(=O)NCCCOC)c(=O)c2c(N)cccc21</t>
  </si>
  <si>
    <t>CCC(C)NC(=O)c1cn(CC)c2cccc(N)c2c1=O</t>
  </si>
  <si>
    <t>CCn1cc(C(=O)NCCO)c(=O)c2c(N)cccc21</t>
  </si>
  <si>
    <t>CCn1cc(C(=O)NCCCO)c(=O)c2c(N)cccc21</t>
  </si>
  <si>
    <t>CCCNC(=O)c1cn(CC)c2cccc(N)c2c1=O</t>
  </si>
  <si>
    <t>CCn1cc(C(=O)NC(C)(C)C)c(=O)c2c(N)cccc21</t>
  </si>
  <si>
    <t>CCn1cc(C(=O)NCC(C)C)c(=O)c2c(N)cccc21</t>
  </si>
  <si>
    <t>CCCCNC(=O)c1cn(CC)c2cccc(N)c2c1=O</t>
  </si>
  <si>
    <t>CCn1cc(C(=O)NCC(C)O)c(=O)c2c(N)cccc21</t>
  </si>
  <si>
    <t>CCn1cc(C(=O)NC(C)C)c(=O)c2c(N)cccc21</t>
  </si>
  <si>
    <t>CCn1cc(C(=O)NCc2ccco2)c(=O)c2c(N)cccc21</t>
  </si>
  <si>
    <t>CCNC(=O)c1cn(CC)c2cccc(N)c2c1=O</t>
  </si>
  <si>
    <t>CCCCCNC(=O)c1cn(CC)c2cccc(N)c2c1=O</t>
  </si>
  <si>
    <t>CCn1cc(C(=O)NCc2ccccc2)c(=O)c2c(N)cccc21</t>
  </si>
  <si>
    <t>CCCCCCNC(=O)c1cn(CC)c2cccc(N)c2c1=O</t>
  </si>
  <si>
    <t>CCn1cc(C(=O)NCCNC(C)=O)c(=O)c2c(N)cccc21</t>
  </si>
  <si>
    <t>C=CCNC(=O)c1cn(CC)c2cccc(N)c2c1=O</t>
  </si>
  <si>
    <t>CCn1cc(C(=O)NC2CCCC2)c(=O)c2c(N)cccc21</t>
  </si>
  <si>
    <t>CCn1cc(C(=O)NC2CCCCC2)c(=O)c2c(N)cccc21</t>
  </si>
  <si>
    <t>CCn1cc(C(=O)NC2CCCCCC2)c(=O)c2c(N)cccc21</t>
  </si>
  <si>
    <t>CCn1cc(C(=O)NCC2CCCO2)c(=O)c2c(N)cccc21</t>
  </si>
  <si>
    <t>CCn1cc(C(=O)NCc2ccncc2)c(=O)c2c(N)cccc21</t>
  </si>
  <si>
    <t>CCn1cc(C(=O)NCc2cccnc2)c(=O)c2c(N)cccc21</t>
  </si>
  <si>
    <t>CCn1cc(C(=O)NCc2ccccn2)c(=O)c2c(N)cccc21</t>
  </si>
  <si>
    <t>CCn1cc(C(=O)NCCOC)c(=O)c2c(N)cccc21</t>
  </si>
  <si>
    <t>CCn1cc(C(=O)NCCOCCO)c(=O)c2c(N)cccc21</t>
  </si>
  <si>
    <t>CCn1cc(C(=O)NC2CCCCC2C)c(=O)c2c(N)cccc21</t>
  </si>
  <si>
    <t>CCOCCCNC(=O)c1cn(CC)c2cccc(N)c2c1=O</t>
  </si>
  <si>
    <t>CCC(CO)NC(=O)c1cn(CC)c2cccc(N)c2c1=O</t>
  </si>
  <si>
    <t>CCn1cc(C(=O)NC2CC2)c(=O)c2c(N)cccc21</t>
  </si>
  <si>
    <t>CCn1cc(C(=O)NCCC(C)C)c(=O)c2c(N)cccc21</t>
  </si>
  <si>
    <t>CCn1cc(C(=O)NC(C)(C)CO)c(=O)c2c(N)cccc21</t>
  </si>
  <si>
    <t>CCCCCn1cc(C(=O)NC(C)CC)c(=O)c2c(N)cccc21</t>
  </si>
  <si>
    <t>CCCCCn1cc(C(=O)NCCO)c(=O)c2c(N)cccc21</t>
  </si>
  <si>
    <t>CCCCCn1cc(C(=O)NCCC)c(=O)c2c(N)cccc21</t>
  </si>
  <si>
    <t>CCCCCn1cc(C(=O)NC(C)(C)C)c(=O)c2c(N)cccc21</t>
  </si>
  <si>
    <t>CCCCCn1cc(C(=O)NCC(C)C)c(=O)c2c(N)cccc21</t>
  </si>
  <si>
    <t>CCCCCn1cc(C(=O)NC(C)C)c(=O)c2c(N)cccc21</t>
  </si>
  <si>
    <t>CCCCCn1cc(C(=O)NCC)c(=O)c2c(N)cccc21</t>
  </si>
  <si>
    <t>C=CCNC(=O)c1cn(CCCCC)c2cccc(N)c2c1=O</t>
  </si>
  <si>
    <t>CCCCCn1cc(C(=O)NC)c(=O)c2c(N)cccc21</t>
  </si>
  <si>
    <t>CCCCCn1cc(C(=O)NC2CC2)c(=O)c2c(N)cccc21</t>
  </si>
  <si>
    <t>CCCCCn1cc(C(N)=O)c(=O)c2c(N)cccc21</t>
  </si>
  <si>
    <t>CCNC(=O)c1cn(Cc2ccccc2)c2cccc(N)c2c1=O</t>
  </si>
  <si>
    <t>CNC(=O)c1cn(Cc2ccccc2)c2cccc(N)c2c1=O</t>
  </si>
  <si>
    <t>NC(=O)c1cn(Cc2ccccc2)c2cccc(N)c2c1=O</t>
  </si>
  <si>
    <t>CCCCCCn1cc(C(=O)NC(C)C)c(=O)c2c(N)cccc21</t>
  </si>
  <si>
    <t>CCCCCCn1cc(C(=O)NCC)c(=O)c2c(N)cccc21</t>
  </si>
  <si>
    <t>CCCCCCn1cc(C(=O)NC)c(=O)c2c(N)cccc21</t>
  </si>
  <si>
    <t>CCCCCCn1cc(C(=O)NC2CC2)c(=O)c2c(N)cccc21</t>
  </si>
  <si>
    <t>CCCCCCn1cc(C(N)=O)c(=O)c2c(N)cccc21</t>
  </si>
  <si>
    <t>CCC(C)NC(=O)c1cn(C2CCCC2)c2cccc(N)c2c1=O</t>
  </si>
  <si>
    <t>Nc1cccc2c1c(=O)c(C(=O)NCCO)cn2C1CCCC1</t>
  </si>
  <si>
    <t>Nc1cccc2c1c(=O)c(C(=O)NCCCO)cn2C1CCCC1</t>
  </si>
  <si>
    <t>CCCNC(=O)c1cn(C2CCCC2)c2cccc(N)c2c1=O</t>
  </si>
  <si>
    <t>CC(C)(C)NC(=O)c1cn(C2CCCC2)c2cccc(N)c2c1=O</t>
  </si>
  <si>
    <t>CC(C)CNC(=O)c1cn(C2CCCC2)c2cccc(N)c2c1=O</t>
  </si>
  <si>
    <t>CCCCNC(=O)c1cn(C2CCCC2)c2cccc(N)c2c1=O</t>
  </si>
  <si>
    <t>CC(O)CNC(=O)c1cn(C2CCCC2)c2cccc(N)c2c1=O</t>
  </si>
  <si>
    <t>CC(C)NC(=O)c1cn(C2CCCC2)c2cccc(N)c2c1=O</t>
  </si>
  <si>
    <t>CCNC(=O)c1cn(C2CCCC2)c2cccc(N)c2c1=O</t>
  </si>
  <si>
    <t>C=CCNC(=O)c1cn(C2CCCC2)c2cccc(N)c2c1=O</t>
  </si>
  <si>
    <t>COCCNC(=O)c1cn(C2CCCC2)c2cccc(N)c2c1=O</t>
  </si>
  <si>
    <t>CNC(=O)c1cn(C2CCCC2)c2cccc(N)c2c1=O</t>
  </si>
  <si>
    <t>Nc1cccc2c1c(=O)c(C(=O)NC1CC1)cn2C1CCCC1</t>
  </si>
  <si>
    <t>NC(=O)c1cn(C2CCCC2)c2cccc(N)c2c1=O</t>
  </si>
  <si>
    <t>Nc1cccc2c1c(=O)c(C(=O)NCCO)cn2C1CCCCC1</t>
  </si>
  <si>
    <t>CCCNC(=O)c1cn(C2CCCCC2)c2cccc(N)c2c1=O</t>
  </si>
  <si>
    <t>CC(C)NC(=O)c1cn(C2CCCCC2)c2cccc(N)c2c1=O</t>
  </si>
  <si>
    <t>CCNC(=O)c1cn(C2CCCCC2)c2cccc(N)c2c1=O</t>
  </si>
  <si>
    <t>C=CCNC(=O)c1cn(C2CCCCC2)c2cccc(N)c2c1=O</t>
  </si>
  <si>
    <t>CNC(=O)c1cn(C2CCCCC2)c2cccc(N)c2c1=O</t>
  </si>
  <si>
    <t>Nc1cccc2c1c(=O)c(C(=O)NC1CC1)cn2C1CCCCC1</t>
  </si>
  <si>
    <t>NC(=O)c1cn(C2CCCCC2)c2cccc(N)c2c1=O</t>
  </si>
  <si>
    <t>CNC(=O)c1cn(CCc2ccccc2)c2cccc(N)c2c1=O</t>
  </si>
  <si>
    <t>NC(=O)c1cn(CCc2ccccc2)c2cccc(N)c2c1=O</t>
  </si>
  <si>
    <t>CCNC(=O)c1cn(C2CCCCCC2)c2cccc(N)c2c1=O</t>
  </si>
  <si>
    <t>CNC(=O)c1cn(C2CCCCCC2)c2cccc(N)c2c1=O</t>
  </si>
  <si>
    <t>NC(=O)c1cn(C2CCCCCC2)c2cccc(N)c2c1=O</t>
  </si>
  <si>
    <t>NC(=O)c1cn(CCN2CCOCC2)c2cccc(N)c2c1=O</t>
  </si>
  <si>
    <t>CCCNC(=O)c1cn(CC2CCCO2)c2cccc(N)c2c1=O</t>
  </si>
  <si>
    <t>CC(C)NC(=O)c1cn(CC2CCCO2)c2cccc(N)c2c1=O</t>
  </si>
  <si>
    <t>CCNC(=O)c1cn(CC2CCCO2)c2cccc(N)c2c1=O</t>
  </si>
  <si>
    <t>C=CCNC(=O)c1cn(CC2CCCO2)c2cccc(N)c2c1=O</t>
  </si>
  <si>
    <t>CNC(=O)c1cn(CC2CCCO2)c2cccc(N)c2c1=O</t>
  </si>
  <si>
    <t>Nc1cccc2c1c(=O)c(C(=O)NC1CC1)cn2CC1CCCO1</t>
  </si>
  <si>
    <t>NC(=O)c1cn(CC2CCCO2)c2cccc(N)c2c1=O</t>
  </si>
  <si>
    <t>COc1ccc(Cn2cc(C(N)=O)c(=O)c3c(N)cccc32)cc1</t>
  </si>
  <si>
    <t>CNC(=O)c1cn(Cc2ccc(F)cc2)c2cccc(N)c2c1=O</t>
  </si>
  <si>
    <t>NC(=O)c1cn(Cc2ccc(F)cc2)c2cccc(N)c2c1=O</t>
  </si>
  <si>
    <t>CNC(=O)c1cn(Cc2ccc(C)cc2)c2cccc(N)c2c1=O</t>
  </si>
  <si>
    <t>Cc1ccc(Cn2cc(C(N)=O)c(=O)c3c(N)cccc32)cc1</t>
  </si>
  <si>
    <t>COc1ccccc1Cn1cc(C(N)=O)c(=O)c2c(N)cccc21</t>
  </si>
  <si>
    <t>CCNC(=O)c1cn(Cc2ccncc2)c2cccc(N)c2c1=O</t>
  </si>
  <si>
    <t>CNC(=O)c1cn(Cc2ccncc2)c2cccc(N)c2c1=O</t>
  </si>
  <si>
    <t>NC(=O)c1cn(Cc2ccncc2)c2cccc(N)c2c1=O</t>
  </si>
  <si>
    <t>CCNC(=O)c1cn(Cc2cccnc2)c2cccc(N)c2c1=O</t>
  </si>
  <si>
    <t>CNC(=O)c1cn(Cc2cccnc2)c2cccc(N)c2c1=O</t>
  </si>
  <si>
    <t>NC(=O)c1cn(Cc2cccnc2)c2cccc(N)c2c1=O</t>
  </si>
  <si>
    <t>CCNC(=O)c1cn(Cc2ccccn2)c2cccc(N)c2c1=O</t>
  </si>
  <si>
    <t>CNC(=O)c1cn(Cc2ccccn2)c2cccc(N)c2c1=O</t>
  </si>
  <si>
    <t>NC(=O)c1cn(Cc2ccccn2)c2cccc(N)c2c1=O</t>
  </si>
  <si>
    <t>CNC(=O)c1cn(C(C)c2ccccc2)c2cccc(N)c2c1=O</t>
  </si>
  <si>
    <t>CC(c1ccccc1)n1cc(C(N)=O)c(=O)c2c(N)cccc21</t>
  </si>
  <si>
    <t>CCC(C)NC(=O)c1cn(CCOC)c2cccc(N)c2c1=O</t>
  </si>
  <si>
    <t>COCCn1cc(C(=O)NCCO)c(=O)c2c(N)cccc21</t>
  </si>
  <si>
    <t>COCCn1cc(C(=O)NCCCO)c(=O)c2c(N)cccc21</t>
  </si>
  <si>
    <t>CCCNC(=O)c1cn(CCOC)c2cccc(N)c2c1=O</t>
  </si>
  <si>
    <t>COCCn1cc(C(=O)NC(C)(C)C)c(=O)c2c(N)cccc21</t>
  </si>
  <si>
    <t>COCCn1cc(C(=O)NCC(C)C)c(=O)c2c(N)cccc21</t>
  </si>
  <si>
    <t>CCCCNC(=O)c1cn(CCOC)c2cccc(N)c2c1=O</t>
  </si>
  <si>
    <t>COCCn1cc(C(=O)NCC(C)O)c(=O)c2c(N)cccc21</t>
  </si>
  <si>
    <t>COCCn1cc(C(=O)NC(C)C)c(=O)c2c(N)cccc21</t>
  </si>
  <si>
    <t>CCNC(=O)c1cn(CCOC)c2cccc(N)c2c1=O</t>
  </si>
  <si>
    <t>C=CCNC(=O)c1cn(CCOC)c2cccc(N)c2c1=O</t>
  </si>
  <si>
    <t>COCCn1cc(C(=O)NC2CCCC2)c(=O)c2c(N)cccc21</t>
  </si>
  <si>
    <t>COCCNC(=O)c1cn(CCOC)c2cccc(N)c2c1=O</t>
  </si>
  <si>
    <t>CNC(=O)c1cn(CCOC)c2cccc(N)c2c1=O</t>
  </si>
  <si>
    <t>COCCn1cc(C(=O)NC2CC2)c(=O)c2c(N)cccc21</t>
  </si>
  <si>
    <t>COCCn1cc(C(N)=O)c(=O)c2c(N)cccc21</t>
  </si>
  <si>
    <t>CCNC(=O)c1cn(C2CCCCC2C)c2cccc(N)c2c1=O</t>
  </si>
  <si>
    <t>CNC(=O)c1cn(C2CCCCC2C)c2cccc(N)c2c1=O</t>
  </si>
  <si>
    <t>CC1CCCCC1n1cc(C(N)=O)c(=O)c2c(N)cccc21</t>
  </si>
  <si>
    <t>CCNC(=O)c1cn(CCCOCC)c2cccc(N)c2c1=O</t>
  </si>
  <si>
    <t>CCOCCCn1cc(C(=O)NC)c(=O)c2c(N)cccc21</t>
  </si>
  <si>
    <t>CCOCCCn1cc(C(=O)NC2CC2)c(=O)c2c(N)cccc21</t>
  </si>
  <si>
    <t>CCOCCCn1cc(C(N)=O)c(=O)c2c(N)cccc21</t>
  </si>
  <si>
    <t>CNC(=O)c1cn(CCCOC(C)C)c2cccc(N)c2c1=O</t>
  </si>
  <si>
    <t>CC(C)OCCCn1cc(C(N)=O)c(=O)c2c(N)cccc21</t>
  </si>
  <si>
    <t>COCCCNC(=O)c1cn(C)c2cccc(N)c2c1=O</t>
  </si>
  <si>
    <t>CCC(C)NC(=O)c1cn(C)c2cccc(N)c2c1=O</t>
  </si>
  <si>
    <t>Cn1cc(C(=O)NCCO)c(=O)c2c(N)cccc21</t>
  </si>
  <si>
    <t>Cn1cc(C(=O)NCCCO)c(=O)c2c(N)cccc21</t>
  </si>
  <si>
    <t>CCCNC(=O)c1cn(C)c2cccc(N)c2c1=O</t>
  </si>
  <si>
    <t>Cn1cc(C(=O)NC(C)(C)C)c(=O)c2c(N)cccc21</t>
  </si>
  <si>
    <t>CC(C)CNC(=O)c1cn(C)c2cccc(N)c2c1=O</t>
  </si>
  <si>
    <t>CCCCNC(=O)c1cn(C)c2cccc(N)c2c1=O</t>
  </si>
  <si>
    <t>CC(O)CNC(=O)c1cn(C)c2cccc(N)c2c1=O</t>
  </si>
  <si>
    <t>CC(C)NC(=O)c1cn(C)c2cccc(N)c2c1=O</t>
  </si>
  <si>
    <t>Cn1cc(C(=O)NCc2ccco2)c(=O)c2c(N)cccc21</t>
  </si>
  <si>
    <t>CCCCCNC(=O)c1cn(C)c2cccc(N)c2c1=O</t>
  </si>
  <si>
    <t>Cn1cc(C(=O)NCc2ccccc2)c(=O)c2c(N)cccc21</t>
  </si>
  <si>
    <t>CCCCCCNC(=O)c1cn(C)c2cccc(N)c2c1=O</t>
  </si>
  <si>
    <t>CC(=O)NCCNC(=O)c1cn(C)c2cccc(N)c2c1=O</t>
  </si>
  <si>
    <t>C=CCNC(=O)c1cn(C)c2cccc(N)c2c1=O</t>
  </si>
  <si>
    <t>Cn1cc(C(=O)NC2CCCC2)c(=O)c2c(N)cccc21</t>
  </si>
  <si>
    <t>Cn1cc(C(=O)NC2CCCCC2)c(=O)c2c(N)cccc21</t>
  </si>
  <si>
    <t>Cn1cc(C(=O)NCCc2ccccc2)c(=O)c2c(N)cccc21</t>
  </si>
  <si>
    <t>Cn1cc(C(=O)NC2CCCCCC2)c(=O)c2c(N)cccc21</t>
  </si>
  <si>
    <t>Cn1cc(C(=O)NCC2CCCO2)c(=O)c2c(N)cccc21</t>
  </si>
  <si>
    <t>Cn1cc(C(=O)NCc2ccc(F)cc2)c(=O)c2c(N)cccc21</t>
  </si>
  <si>
    <t>Cc1ccc(CNC(=O)c2cn(C)c3cccc(N)c3c2=O)cc1</t>
  </si>
  <si>
    <t>Cn1cc(C(=O)NCc2ccncc2)c(=O)c2c(N)cccc21</t>
  </si>
  <si>
    <t>Cn1cc(C(=O)NCc2cccnc2)c(=O)c2c(N)cccc21</t>
  </si>
  <si>
    <t>Cn1cc(C(=O)NCc2ccccn2)c(=O)c2c(N)cccc21</t>
  </si>
  <si>
    <t>CC(NC(=O)c1cn(C)c2cccc(N)c2c1=O)c1ccccc1</t>
  </si>
  <si>
    <t>COCCNC(=O)c1cn(C)c2cccc(N)c2c1=O</t>
  </si>
  <si>
    <t>Cn1cc(C(=O)NCCOCCO)c(=O)c2c(N)cccc21</t>
  </si>
  <si>
    <t>CC1CCCCC1NC(=O)c1cn(C)c2cccc(N)c2c1=O</t>
  </si>
  <si>
    <t>CCOCCCNC(=O)c1cn(C)c2cccc(N)c2c1=O</t>
  </si>
  <si>
    <t>CC(C)OCCCNC(=O)c1cn(C)c2cccc(N)c2c1=O</t>
  </si>
  <si>
    <t>Cn1cc(C(=O)NC(C)(C)CC(C)(C)C)c(=O)c2c(N)cccc21</t>
  </si>
  <si>
    <t>CCC(CO)NC(=O)c1cn(C)c2cccc(N)c2c1=O</t>
  </si>
  <si>
    <t>Cn1cc(C(=O)NCCC2=CCCCC2)c(=O)c2c(N)cccc21</t>
  </si>
  <si>
    <t>Cn1cc(C(=O)NCc2ccccc2F)c(=O)c2c(N)cccc21</t>
  </si>
  <si>
    <t>Cn1cc(C(=O)NC2CC2)c(=O)c2c(N)cccc21</t>
  </si>
  <si>
    <t>Cn1cc(C(=O)N2CCC(C(N)=O)CC2)c(=O)c2c(N)cccc21</t>
  </si>
  <si>
    <t>CC(C)CCNC(=O)c1cn(C)c2cccc(N)c2c1=O</t>
  </si>
  <si>
    <t>Cn1cc(C(=O)NC(C)(C)CO)c(=O)c2c(N)cccc21</t>
  </si>
  <si>
    <t>CC(=O)NCCCNC(=O)c1cn(C)c2cccc(N)c2c1=O</t>
  </si>
  <si>
    <t>CNC(=O)c1cn(Cc2ccccc2F)c2cccc(N)c2c1=O</t>
  </si>
  <si>
    <t>NC(=O)c1cn(Cc2ccccc2F)c2cccc(N)c2c1=O</t>
  </si>
  <si>
    <t>COCCCNC(=O)c1cn(C2CC2)c2cccc(N)c2c1=O</t>
  </si>
  <si>
    <t>CCC(C)NC(=O)c1cn(C2CC2)c2cccc(N)c2c1=O</t>
  </si>
  <si>
    <t>Nc1cccc2c1c(=O)c(C(=O)NCCO)cn2C1CC1</t>
  </si>
  <si>
    <t>Nc1cccc2c1c(=O)c(C(=O)NCCCO)cn2C1CC1</t>
  </si>
  <si>
    <t>CCCNC(=O)c1cn(C2CC2)c2cccc(N)c2c1=O</t>
  </si>
  <si>
    <t>CC(C)(C)NC(=O)c1cn(C2CC2)c2cccc(N)c2c1=O</t>
  </si>
  <si>
    <t>CC(C)CNC(=O)c1cn(C2CC2)c2cccc(N)c2c1=O</t>
  </si>
  <si>
    <t>CCCCNC(=O)c1cn(C2CC2)c2cccc(N)c2c1=O</t>
  </si>
  <si>
    <t>CC(O)CNC(=O)c1cn(C2CC2)c2cccc(N)c2c1=O</t>
  </si>
  <si>
    <t>CC(C)NC(=O)c1cn(C2CC2)c2cccc(N)c2c1=O</t>
  </si>
  <si>
    <t>Nc1cccc2c1c(=O)c(C(=O)NCc1ccco1)cn2C1CC1</t>
  </si>
  <si>
    <t>CCNC(=O)c1cn(C2CC2)c2cccc(N)c2c1=O</t>
  </si>
  <si>
    <t>CCCCCNC(=O)c1cn(C2CC2)c2cccc(N)c2c1=O</t>
  </si>
  <si>
    <t>CCCCCCNC(=O)c1cn(C2CC2)c2cccc(N)c2c1=O</t>
  </si>
  <si>
    <t>CC(=O)NCCNC(=O)c1cn(C2CC2)c2cccc(N)c2c1=O</t>
  </si>
  <si>
    <t>C=CCNC(=O)c1cn(C2CC2)c2cccc(N)c2c1=O</t>
  </si>
  <si>
    <t>Nc1cccc2c1c(=O)c(C(=O)NC1CCCC1)cn2C1CC1</t>
  </si>
  <si>
    <t>Nc1cccc2c1c(=O)c(C(=O)NC1CCCCC1)cn2C1CC1</t>
  </si>
  <si>
    <t>Nc1cccc2c1c(=O)c(C(=O)NCC1CCCO1)cn2C1CC1</t>
  </si>
  <si>
    <t>COCCNC(=O)c1cn(C2CC2)c2cccc(N)c2c1=O</t>
  </si>
  <si>
    <t>CCOCCCNC(=O)c1cn(C2CC2)c2cccc(N)c2c1=O</t>
  </si>
  <si>
    <t>CNC(=O)c1cn(C2CC2)c2cccc(N)c2c1=O</t>
  </si>
  <si>
    <t>CCC(CO)NC(=O)c1cn(C2CC2)c2cccc(N)c2c1=O</t>
  </si>
  <si>
    <t>Nc1cccc2c1c(=O)c(C(=O)NC1CC1)cn2C1CC1</t>
  </si>
  <si>
    <t>CC(C)CCNC(=O)c1cn(C2CC2)c2cccc(N)c2c1=O</t>
  </si>
  <si>
    <t>CC(C)(CO)NC(=O)c1cn(C2CC2)c2cccc(N)c2c1=O</t>
  </si>
  <si>
    <t>NC(=O)c1cn(CCc2ccc(F)cc2)c2cccc(N)c2c1=O</t>
  </si>
  <si>
    <t>NC(=O)c1cn(Cc2ccccc2Cl)c2cccc(N)c2c1=O</t>
  </si>
  <si>
    <t>CCC(C)NC(=O)c1cn(CCC(C)C)c2cccc(N)c2c1=O</t>
  </si>
  <si>
    <t>CC(C)CCn1cc(C(=O)NCCO)c(=O)c2c(N)cccc21</t>
  </si>
  <si>
    <t>CCCNC(=O)c1cn(CCC(C)C)c2cccc(N)c2c1=O</t>
  </si>
  <si>
    <t>CC(C)CCn1cc(C(=O)NC(C)(C)C)c(=O)c2c(N)cccc21</t>
  </si>
  <si>
    <t>CC(C)CCn1cc(C(=O)NCC(C)C)c(=O)c2c(N)cccc21</t>
  </si>
  <si>
    <t>CCCCNC(=O)c1cn(CCC(C)C)c2cccc(N)c2c1=O</t>
  </si>
  <si>
    <t>CC(C)CCn1cc(C(=O)NC(C)C)c(=O)c2c(N)cccc21</t>
  </si>
  <si>
    <t>CCNC(=O)c1cn(CCC(C)C)c2cccc(N)c2c1=O</t>
  </si>
  <si>
    <t>C=CCNC(=O)c1cn(CCC(C)C)c2cccc(N)c2c1=O</t>
  </si>
  <si>
    <t>CNC(=O)c1cn(CCC(C)C)c2cccc(N)c2c1=O</t>
  </si>
  <si>
    <t>CC(C)CCn1cc(C(=O)NC2CC2)c(=O)c2c(N)cccc21</t>
  </si>
  <si>
    <t>CC(C)CCn1cc(C(N)=O)c(=O)c2c(N)cccc21</t>
  </si>
  <si>
    <t>COCCCn1cc(C(=O)N2CCCC2)c(=O)c2c(N)cccc21</t>
  </si>
  <si>
    <t>COCCCn1cc(C(=O)N(C)C)c(=O)c2c(N)cccc21</t>
  </si>
  <si>
    <t>CCC(C)n1cc(C(=O)N2CCCC2)c(=O)c2c(N)cccc21</t>
  </si>
  <si>
    <t>CCC(C)n1cc(C(=O)N(CC)CC)c(=O)c2c(N)cccc21</t>
  </si>
  <si>
    <t>CCC(C)n1cc(C(=O)N(C)CCO)c(=O)c2c(N)cccc21</t>
  </si>
  <si>
    <t>CCC(C)n1cc(C(=O)N2CCOCC2)c(=O)c2c(N)cccc21</t>
  </si>
  <si>
    <t>CCC(C)n1cc(C(=O)N(C)C)c(=O)c2c(N)cccc21</t>
  </si>
  <si>
    <t>CCCCN(C)C(=O)c1cn(C(C)CC)c2cccc(N)c2c1=O</t>
  </si>
  <si>
    <t>CCC(C)n1cc(C(=O)N2CCCCC2)c(=O)c2c(N)cccc21</t>
  </si>
  <si>
    <t>CCCn1cc(C(=O)N2CCCCCC2)c(=O)c2c(N)cccc21</t>
  </si>
  <si>
    <t>CCCn1cc(C(=O)N2CCCC(C)C2)c(=O)c2c(N)cccc21</t>
  </si>
  <si>
    <t>CCCN(CCC)C(=O)c1cn(CCC)c2cccc(N)c2c1=O</t>
  </si>
  <si>
    <t>CCCn1cc(C(=O)N2CCC(C)CC2)c(=O)c2c(N)cccc21</t>
  </si>
  <si>
    <t>CCCCN(CC)C(=O)c1cn(CCC)c2cccc(N)c2c1=O</t>
  </si>
  <si>
    <t>CCCn1cc(C(=O)N2CCCC2)c(=O)c2c(N)cccc21</t>
  </si>
  <si>
    <t>CCCn1cc(C(=O)N2CCCCC2C)c(=O)c2c(N)cccc21</t>
  </si>
  <si>
    <t>C=CCN(CC=C)C(=O)c1cn(CCC)c2cccc(N)c2c1=O</t>
  </si>
  <si>
    <t>CCCn1cc(C(=O)N2CCN(C)CC2)c(=O)c2c(N)cccc21</t>
  </si>
  <si>
    <t>CCCn1cc(C(=O)N(CC)CCO)c(=O)c2c(N)cccc21</t>
  </si>
  <si>
    <t>CCCn1cc(C(=O)N(CC)CC)c(=O)c2c(N)cccc21</t>
  </si>
  <si>
    <t>CCCn1cc(C(=O)N(C)CCO)c(=O)c2c(N)cccc21</t>
  </si>
  <si>
    <t>CCCn1cc(C(=O)N2CCOCC2)c(=O)c2c(N)cccc21</t>
  </si>
  <si>
    <t>CCCn1cc(C(=O)N(C)C)c(=O)c2c(N)cccc21</t>
  </si>
  <si>
    <t>CCCCN(C)C(=O)c1cn(CCC)c2cccc(N)c2c1=O</t>
  </si>
  <si>
    <t>CCCn1cc(C(=O)N2CCCCC2)c(=O)c2c(N)cccc21</t>
  </si>
  <si>
    <t>CC(C)(C)n1cc(C(=O)N2CCCC2)c(=O)c2c(N)cccc21</t>
  </si>
  <si>
    <t>CCN(CC)C(=O)c1cn(C(C)(C)C)c2cccc(N)c2c1=O</t>
  </si>
  <si>
    <t>CN(CCO)C(=O)c1cn(C(C)(C)C)c2cccc(N)c2c1=O</t>
  </si>
  <si>
    <t>CC(C)(C)n1cc(C(=O)N2CCOCC2)c(=O)c2c(N)cccc21</t>
  </si>
  <si>
    <t>CN(C)C(=O)c1cn(C(C)(C)C)c2cccc(N)c2c1=O</t>
  </si>
  <si>
    <t>CCCCN(C)C(=O)c1cn(C(C)(C)C)c2cccc(N)c2c1=O</t>
  </si>
  <si>
    <t>CC(C)(C)n1cc(C(=O)N2CCCCC2)c(=O)c2c(N)cccc21</t>
  </si>
  <si>
    <t>CC(C)Cn1cc(C(=O)N2CCCC2)c(=O)c2c(N)cccc21</t>
  </si>
  <si>
    <t>CCN(CC)C(=O)c1cn(CC(C)C)c2cccc(N)c2c1=O</t>
  </si>
  <si>
    <t>CC(C)Cn1cc(C(=O)N(C)CCO)c(=O)c2c(N)cccc21</t>
  </si>
  <si>
    <t>CC(C)Cn1cc(C(=O)N2CCOCC2)c(=O)c2c(N)cccc21</t>
  </si>
  <si>
    <t>CC(C)Cn1cc(C(=O)N(C)C)c(=O)c2c(N)cccc21</t>
  </si>
  <si>
    <t>CCCCN(C)C(=O)c1cn(CC(C)C)c2cccc(N)c2c1=O</t>
  </si>
  <si>
    <t>CC(C)Cn1cc(C(=O)N2CCCCC2)c(=O)c2c(N)cccc21</t>
  </si>
  <si>
    <t>CCCCn1cc(C(=O)N2CCCC2)c(=O)c2c(N)cccc21</t>
  </si>
  <si>
    <t>CCCCn1cc(C(=O)N(CC)CC)c(=O)c2c(N)cccc21</t>
  </si>
  <si>
    <t>CCCCn1cc(C(=O)N(C)CCO)c(=O)c2c(N)cccc21</t>
  </si>
  <si>
    <t>CCCCn1cc(C(=O)N2CCOCC2)c(=O)c2c(N)cccc21</t>
  </si>
  <si>
    <t>CCCCn1cc(C(=O)N(C)C)c(=O)c2c(N)cccc21</t>
  </si>
  <si>
    <t>CCCCN(C)C(=O)c1cn(CCCC)c2cccc(N)c2c1=O</t>
  </si>
  <si>
    <t>CCCCn1cc(C(=O)N2CCCCC2)c(=O)c2c(N)cccc21</t>
  </si>
  <si>
    <t>CC(C)n1cc(C(=O)N2CCCCCC2)c(=O)c2c(N)cccc21</t>
  </si>
  <si>
    <t>CC1CCCN(C(=O)c2cn(C(C)C)c3cccc(N)c3c2=O)C1</t>
  </si>
  <si>
    <t>CCCN(CCC)C(=O)c1cn(C(C)C)c2cccc(N)c2c1=O</t>
  </si>
  <si>
    <t>CC1CCN(C(=O)c2cn(C(C)C)c3cccc(N)c3c2=O)CC1</t>
  </si>
  <si>
    <t>CCCCN(CC)C(=O)c1cn(C(C)C)c2cccc(N)c2c1=O</t>
  </si>
  <si>
    <t>CC(C)n1cc(C(=O)N2CCCC2)c(=O)c2c(N)cccc21</t>
  </si>
  <si>
    <t>CC1CCCCN1C(=O)c1cn(C(C)C)c2cccc(N)c2c1=O</t>
  </si>
  <si>
    <t>C=CCN(CC=C)C(=O)c1cn(C(C)C)c2cccc(N)c2c1=O</t>
  </si>
  <si>
    <t>CC(C)n1cc(C(=O)N2CCN(C)CC2)c(=O)c2c(N)cccc21</t>
  </si>
  <si>
    <t>CCN(CCO)C(=O)c1cn(C(C)C)c2cccc(N)c2c1=O</t>
  </si>
  <si>
    <t>CCN(CC)C(=O)c1cn(C(C)C)c2cccc(N)c2c1=O</t>
  </si>
  <si>
    <t>CC(C)n1cc(C(=O)N(C)CCO)c(=O)c2c(N)cccc21</t>
  </si>
  <si>
    <t>CC(C)n1cc(C(=O)N2CCOCC2)c(=O)c2c(N)cccc21</t>
  </si>
  <si>
    <t>CC(C)n1cc(C(=O)N(C)C)c(=O)c2c(N)cccc21</t>
  </si>
  <si>
    <t>CCCCN(C)C(=O)c1cn(C(C)C)c2cccc(N)c2c1=O</t>
  </si>
  <si>
    <t>CC(C)n1cc(C(=O)N2CCCCC2)c(=O)c2c(N)cccc21</t>
  </si>
  <si>
    <t>CN(C)C(=O)c1cn(Cc2ccco2)c2cccc(N)c2c1=O</t>
  </si>
  <si>
    <t>CCn1cc(C(=O)N2CCCCCC2)c(=O)c2c(N)cccc21</t>
  </si>
  <si>
    <t>CCn1cc(C(=O)N2CC(C)CC(C)C2)c(=O)c2c(N)cccc21</t>
  </si>
  <si>
    <t>CCC1CCCCN1C(=O)c1cn(CC)c2cccc(N)c2c1=O</t>
  </si>
  <si>
    <t>CCn1cc(C(=O)N2CCCC(C)C2)c(=O)c2c(N)cccc21</t>
  </si>
  <si>
    <t>CCCN(CCC)C(=O)c1cn(CC)c2cccc(N)c2c1=O</t>
  </si>
  <si>
    <t>CCn1cc(C(=O)N2CCC(C)CC2)c(=O)c2c(N)cccc21</t>
  </si>
  <si>
    <t>CCn1cc(C(=O)N2C(C)CCCC2C)c(=O)c2c(N)cccc21</t>
  </si>
  <si>
    <t>CCCCN(CC)C(=O)c1cn(CC)c2cccc(N)c2c1=O</t>
  </si>
  <si>
    <t>CCN1CCN(C(=O)c2cn(CC)c3cccc(N)c3c2=O)CC1</t>
  </si>
  <si>
    <t>CCn1cc(C(=O)N2CCCC2)c(=O)c2c(N)cccc21</t>
  </si>
  <si>
    <t>CCn1cc(C(=O)N2CCCCC2C)c(=O)c2c(N)cccc21</t>
  </si>
  <si>
    <t>CCn1cc(C(=O)N(C)C2CCCCC2)c(=O)c2c(N)cccc21</t>
  </si>
  <si>
    <t>CCn1cc(C(=O)N2CC(C)OC(C)C2)c(=O)c2c(N)cccc21</t>
  </si>
  <si>
    <t>C=CCN(CC=C)C(=O)c1cn(CC)c2cccc(N)c2c1=O</t>
  </si>
  <si>
    <t>CCn1cc(C(=O)N2CCN(C)CC2)c(=O)c2c(N)cccc21</t>
  </si>
  <si>
    <t>CCN(CCO)C(=O)c1cn(CC)c2cccc(N)c2c1=O</t>
  </si>
  <si>
    <t>CCN(CC)C(=O)c1cn(CC)c2cccc(N)c2c1=O</t>
  </si>
  <si>
    <t>CCn1cc(C(=O)N(C)CCO)c(=O)c2c(N)cccc21</t>
  </si>
  <si>
    <t>CCn1cc(C(=O)N2CCOCC2)c(=O)c2c(N)cccc21</t>
  </si>
  <si>
    <t>CCn1cc(C(=O)N(C)C)c(=O)c2c(N)cccc21</t>
  </si>
  <si>
    <t>CCCCN(C)C(=O)c1cn(CC)c2cccc(N)c2c1=O</t>
  </si>
  <si>
    <t>CCn1cc(C(=O)N2CCCCC2)c(=O)c2c(N)cccc21</t>
  </si>
  <si>
    <t>CCCCCn1cc(C(=O)N2CCCC2)c(=O)c2c(N)cccc21</t>
  </si>
  <si>
    <t>CCCCCn1cc(C(=O)N(CC)CC)c(=O)c2c(N)cccc21</t>
  </si>
  <si>
    <t>CCCCCn1cc(C(=O)N(C)C)c(=O)c2c(N)cccc21</t>
  </si>
  <si>
    <t>CN(C)C(=O)c1cn(Cc2ccccc2)c2cccc(N)c2c1=O</t>
  </si>
  <si>
    <t>CCCCCCn1cc(C(=O)N(C)C)c(=O)c2c(N)cccc21</t>
  </si>
  <si>
    <t>Nc1cccc2c1c(=O)c(C(=O)N1CCCC1)cn2C1CCCC1</t>
  </si>
  <si>
    <t>CCN(CC)C(=O)c1cn(C2CCCC2)c2cccc(N)c2c1=O</t>
  </si>
  <si>
    <t>CN(CCO)C(=O)c1cn(C2CCCC2)c2cccc(N)c2c1=O</t>
  </si>
  <si>
    <t>CN(C)C(=O)c1cn(C2CCCC2)c2cccc(N)c2c1=O</t>
  </si>
  <si>
    <t>CN(C)C(=O)c1cn(C2CCCCC2)c2cccc(N)c2c1=O</t>
  </si>
  <si>
    <t>CN(C)C(=O)c1cn(C2CCCCCC2)c2cccc(N)c2c1=O</t>
  </si>
  <si>
    <t>CN(C)C(=O)c1cn(CC2CCCO2)c2cccc(N)c2c1=O</t>
  </si>
  <si>
    <t>CN(C)C(=O)c1cn(Cc2ccncc2)c2cccc(N)c2c1=O</t>
  </si>
  <si>
    <t>CN(C)C(=O)c1cn(Cc2cccnc2)c2cccc(N)c2c1=O</t>
  </si>
  <si>
    <t>CN(C)C(=O)c1cn(Cc2ccccn2)c2cccc(N)c2c1=O</t>
  </si>
  <si>
    <t>COCCn1cc(C(=O)N2CCCC2)c(=O)c2c(N)cccc21</t>
  </si>
  <si>
    <t>CCN(CC)C(=O)c1cn(CCOC)c2cccc(N)c2c1=O</t>
  </si>
  <si>
    <t>COCCn1cc(C(=O)N(C)CCO)c(=O)c2c(N)cccc21</t>
  </si>
  <si>
    <t>COCCn1cc(C(=O)N(C)C)c(=O)c2c(N)cccc21</t>
  </si>
  <si>
    <t>COCCn1cc(C(=O)N2CCCCC2)c(=O)c2c(N)cccc21</t>
  </si>
  <si>
    <t>CC1CCCCC1n1cc(C(=O)N(C)C)c(=O)c2c(N)cccc21</t>
  </si>
  <si>
    <t>CCOCCCn1cc(C(=O)N(C)C)c(=O)c2c(N)cccc21</t>
  </si>
  <si>
    <t>CC(C)CN(CC(C)C)C(=O)c1cn(C)c2cccc(N)c2c1=O</t>
  </si>
  <si>
    <t>Cn1cc(C(=O)N2CCCCCC2)c(=O)c2c(N)cccc21</t>
  </si>
  <si>
    <t>CC1CC(C)CN(C(=O)c2cn(C)c3cccc(N)c3c2=O)C1</t>
  </si>
  <si>
    <t>CCC1CCCCN1C(=O)c1cn(C)c2cccc(N)c2c1=O</t>
  </si>
  <si>
    <t>Cn1cc(C(=O)N2CCCCC2CCO)c(=O)c2c(N)cccc21</t>
  </si>
  <si>
    <t>CC1CCCN(C(=O)c2cn(C)c3cccc(N)c3c2=O)C1</t>
  </si>
  <si>
    <t>CCCN(CCC)C(=O)c1cn(C)c2cccc(N)c2c1=O</t>
  </si>
  <si>
    <t>CC1CCN(C(=O)c2cn(C)c3cccc(N)c3c2=O)CC1</t>
  </si>
  <si>
    <t>CC1CCCC(C)N1C(=O)c1cn(C)c2cccc(N)c2c1=O</t>
  </si>
  <si>
    <t>CCCCN(CC)C(=O)c1cn(C)c2cccc(N)c2c1=O</t>
  </si>
  <si>
    <t>CCN1CCN(C(=O)c2cn(C)c3cccc(N)c3c2=O)CC1</t>
  </si>
  <si>
    <t>Cn1cc(C(=O)N2CCCC2)c(=O)c2c(N)cccc21</t>
  </si>
  <si>
    <t>CC1CCCCN1C(=O)c1cn(C)c2cccc(N)c2c1=O</t>
  </si>
  <si>
    <t>CN(C(=O)c1cn(C)c2cccc(N)c2c1=O)C1CCCCC1</t>
  </si>
  <si>
    <t>CC1CN(C(=O)c2cn(C)c3cccc(N)c3c2=O)CC(C)O1</t>
  </si>
  <si>
    <t>CN(Cc1ccccc1)C(=O)c1cn(C)c2cccc(N)c2c1=O</t>
  </si>
  <si>
    <t>C=CCN(CC=C)C(=O)c1cn(C)c2cccc(N)c2c1=O</t>
  </si>
  <si>
    <t>CN1CCN(C(=O)c2cn(C)c3cccc(N)c3c2=O)CC1</t>
  </si>
  <si>
    <t>CCN(CCO)C(=O)c1cn(C)c2cccc(N)c2c1=O</t>
  </si>
  <si>
    <t>CCN(CC)C(=O)c1cn(C)c2cccc(N)c2c1=O</t>
  </si>
  <si>
    <t>CN(CCO)C(=O)c1cn(C)c2cccc(N)c2c1=O</t>
  </si>
  <si>
    <t>CC(=O)N1CCN(C(=O)c2cn(C)c3cccc(N)c3c2=O)CC1</t>
  </si>
  <si>
    <t>Cn1cc(C(=O)N2CCOCC2)c(=O)c2c(N)cccc21</t>
  </si>
  <si>
    <t>CCCCN(C)C(=O)c1cn(C)c2cccc(N)c2c1=O</t>
  </si>
  <si>
    <t>Cn1cc(C(=O)N2CCCCC2)c(=O)c2c(N)cccc21</t>
  </si>
  <si>
    <t>CCCCN(CCCC)C(=O)c1cn(C)c2cccc(N)c2c1=O</t>
  </si>
  <si>
    <t>Nc1cccc2c1c(=O)c(C(=O)N1CCCCCC1)cn2C1CC1</t>
  </si>
  <si>
    <t>CC1CCCN(C(=O)c2cn(C3CC3)c3cccc(N)c3c2=O)C1</t>
  </si>
  <si>
    <t>CCCN(CCC)C(=O)c1cn(C2CC2)c2cccc(N)c2c1=O</t>
  </si>
  <si>
    <t>CC1CCN(C(=O)c2cn(C3CC3)c3cccc(N)c3c2=O)CC1</t>
  </si>
  <si>
    <t>CCCCN(CC)C(=O)c1cn(C2CC2)c2cccc(N)c2c1=O</t>
  </si>
  <si>
    <t>Nc1cccc2c1c(=O)c(C(=O)N1CCCC1)cn2C1CC1</t>
  </si>
  <si>
    <t>CC1CCCCN1C(=O)c1cn(C2CC2)c2cccc(N)c2c1=O</t>
  </si>
  <si>
    <t>C=CCN(CC=C)C(=O)c1cn(C2CC2)c2cccc(N)c2c1=O</t>
  </si>
  <si>
    <t>CN1CCN(C(=O)c2cn(C3CC3)c3cccc(N)c3c2=O)CC1</t>
  </si>
  <si>
    <t>CCN(CCO)C(=O)c1cn(C2CC2)c2cccc(N)c2c1=O</t>
  </si>
  <si>
    <t>CCN(CC)C(=O)c1cn(C2CC2)c2cccc(N)c2c1=O</t>
  </si>
  <si>
    <t>CN(CCO)C(=O)c1cn(C2CC2)c2cccc(N)c2c1=O</t>
  </si>
  <si>
    <t>Nc1cccc2c1c(=O)c(C(=O)N1CCOCC1)cn2C1CC1</t>
  </si>
  <si>
    <t>CN(C)C(=O)c1cn(C2CC2)c2cccc(N)c2c1=O</t>
  </si>
  <si>
    <t>CCCCN(C)C(=O)c1cn(C2CC2)c2cccc(N)c2c1=O</t>
  </si>
  <si>
    <t>Nc1cccc2c1c(=O)c(C(=O)N1CCCCC1)cn2C1CC1</t>
  </si>
  <si>
    <t>CC(C)CCn1cc(C(=O)N2CCCC2)c(=O)c2c(N)cccc21</t>
  </si>
  <si>
    <t>CCN(CC)C(=O)c1cn(CCC(C)C)c2cccc(N)c2c1=O</t>
  </si>
  <si>
    <t>CC(C)CCn1cc(C(=O)N(C)C)c(=O)c2c(N)cccc21</t>
  </si>
  <si>
    <t>CCCn1cc(C(=O)Nc2ccccc2)c(=O)c2c(N)cccc21</t>
  </si>
  <si>
    <t>CCCn1cc(C(=O)Nc2cc(C)on2)c(=O)c2c(N)cccc21</t>
  </si>
  <si>
    <t>CC(C)n1cc(C(=O)Nc2ccccc2)c(=O)c2c(N)cccc21</t>
  </si>
  <si>
    <t>Cc1cc(NC(=O)c2cn(C(C)C)c3cccc(N)c3c2=O)no1</t>
  </si>
  <si>
    <t>CCn1cc(C(=O)N(C)c2ccccc2)c(=O)c2c(N)cccc21</t>
  </si>
  <si>
    <t>CCn1cc(C(=O)Nc2cccc(O)c2)c(=O)c2c(N)cccc21</t>
  </si>
  <si>
    <t>CCn1cc(C(=O)Nc2ccccc2F)c(=O)c2c(N)cccc21</t>
  </si>
  <si>
    <t>CCn1cc(C(=O)Nc2ccc(F)cc2)c(=O)c2c(N)cccc21</t>
  </si>
  <si>
    <t>CCn1cc(C(=O)Nc2cccc(F)c2)c(=O)c2c(N)cccc21</t>
  </si>
  <si>
    <t>CCn1cc(C(=O)Nc2cccc(C)c2)c(=O)c2c(N)cccc21</t>
  </si>
  <si>
    <t>CCn1cc(C(=O)Nc2ccccc2C)c(=O)c2c(N)cccc21</t>
  </si>
  <si>
    <t>CCn1cc(C(=O)Nc2ccccc2O)c(=O)c2c(N)cccc21</t>
  </si>
  <si>
    <t>CCn1cc(C(=O)Nc2ccc(C)cc2)c(=O)c2c(N)cccc21</t>
  </si>
  <si>
    <t>CCn1cc(C(=O)Nc2ccccc2)c(=O)c2c(N)cccc21</t>
  </si>
  <si>
    <t>CCn1cc(C(=O)Nc2cc(C)on2)c(=O)c2c(N)cccc21</t>
  </si>
  <si>
    <t>CCn1cc(C(=O)Nc2ncccc2C)c(=O)c2c(N)cccc21</t>
  </si>
  <si>
    <t>CCc1ccccc1NC(=O)c1cn(C)c2cccc(N)c2c1=O</t>
  </si>
  <si>
    <t>Cc1cccc(NC(=O)c2cn(C)c3cccc(N)c3c2=O)c1C</t>
  </si>
  <si>
    <t>Cn1cc(C(=O)Nc2ccccc2Cl)c(=O)c2c(N)cccc21</t>
  </si>
  <si>
    <t>Cc1ccc(C)c(NC(=O)c2cn(C)c3cccc(N)c3c2=O)c1</t>
  </si>
  <si>
    <t>CN(C(=O)c1cn(C)c2cccc(N)c2c1=O)c1ccccc1</t>
  </si>
  <si>
    <t>Cc1ccc(NC(=O)c2cn(C)c3cccc(N)c3c2=O)cc1C</t>
  </si>
  <si>
    <t>COc1ccc(NC(=O)c2cn(C)c3cccc(N)c3c2=O)cc1</t>
  </si>
  <si>
    <t>Cn1cc(C(=O)Nc2cccc(O)c2)c(=O)c2c(N)cccc21</t>
  </si>
  <si>
    <t>Cn1cc(C(=O)Nc2ccccc2F)c(=O)c2c(N)cccc21</t>
  </si>
  <si>
    <t>Cn1cc(C(=O)Nc2ccc(F)cc2)c(=O)c2c(N)cccc21</t>
  </si>
  <si>
    <t>Cn1cc(C(=O)Nc2cccc(F)c2)c(=O)c2c(N)cccc21</t>
  </si>
  <si>
    <t>COc1cccc(NC(=O)c2cn(C)c3cccc(N)c3c2=O)c1</t>
  </si>
  <si>
    <t>Cc1cc(O)ccc1NC(=O)c1cn(C)c2cccc(N)c2c1=O</t>
  </si>
  <si>
    <t>Cc1ccc(NC(=O)c2cn(C)c3cccc(N)c3c2=O)c(O)c1</t>
  </si>
  <si>
    <t>Cn1cc(C(=O)Nc2cccc(C#N)c2)c(=O)c2c(N)cccc21</t>
  </si>
  <si>
    <t>Cc1cccc(C)c1NC(=O)c1cn(C)c2cccc(N)c2c1=O</t>
  </si>
  <si>
    <t>Cn1cc(C(=O)Nc2ccccc2C#N)c(=O)c2c(N)cccc21</t>
  </si>
  <si>
    <t>Cc1cccc(NC(=O)c2cn(C)c3cccc(N)c3c2=O)c1</t>
  </si>
  <si>
    <t>Cc1ccccc1NC(=O)c1cn(C)c2cccc(N)c2c1=O</t>
  </si>
  <si>
    <t>CCc1ccc(NC(=O)c2cn(C)c3cccc(N)c3c2=O)cc1</t>
  </si>
  <si>
    <t>Cc1ccc(NC(=O)c2cn(C)c3cccc(N)c3c2=O)c(C)c1</t>
  </si>
  <si>
    <t>Cc1cc(C)cc(NC(=O)c2cn(C)c3cccc(N)c3c2=O)c1</t>
  </si>
  <si>
    <t>COc1ccccc1NC(=O)c1cn(C)c2cccc(N)c2c1=O</t>
  </si>
  <si>
    <t>Cc1ccc(NC(=O)c2cn(C)c3cccc(N)c3c2=O)cc1</t>
  </si>
  <si>
    <t>CCN(C(=O)c1cn(C)c2cccc(N)c2c1=O)c1ccccc1</t>
  </si>
  <si>
    <t>Cn1cc(C(=O)Nc2ccccc2)c(=O)c2c(N)cccc21</t>
  </si>
  <si>
    <t>Cn1cc(C(=O)Nc2cccc(Cl)c2)c(=O)c2c(N)cccc21</t>
  </si>
  <si>
    <t>Cn1cc(C(=O)Nc2ccc(Cl)cc2)c(=O)c2c(N)cccc21</t>
  </si>
  <si>
    <t>Cn1cc(C(=O)Nc2cc(F)ccc2F)c(=O)c2c(N)cccc21</t>
  </si>
  <si>
    <t>Cn1cc(C(=O)Nc2ccc(F)cc2F)c(=O)c2c(N)cccc21</t>
  </si>
  <si>
    <t>Cc1cc(NC(=O)c2cn(C)c3cccc(N)c3c2=O)no1</t>
  </si>
  <si>
    <t>Cn1cc(C(=O)Nc2ccc(F)c(F)c2)c(=O)c2c(N)cccc21</t>
  </si>
  <si>
    <t>Cn1cc(C(=O)Nc2c(F)cccc2F)c(=O)c2c(N)cccc21</t>
  </si>
  <si>
    <t>Nc1cccc2c1c(=O)c(C(=O)Nc1ccccc1)cn2C1CC1</t>
  </si>
  <si>
    <t>Cc1cc(NC(=O)c2cn(C3CC3)c3cccc(N)c3c2=O)no1</t>
  </si>
  <si>
    <t>CCOC(=O)c1cn(CCCOC)c2cccc(N)c2c1=O</t>
  </si>
  <si>
    <t>CCOC(=O)c1cn(C(C)CC)c2cccc(N)c2c1=O</t>
  </si>
  <si>
    <t>CCCn1cc(C(=O)OCC)c(=O)c2c(N)cccc21</t>
  </si>
  <si>
    <t>CCOC(=O)c1cn(C(C)(C)C)c2cccc(N)c2c1=O</t>
  </si>
  <si>
    <t>CCOC(=O)c1cn(CC(C)C)c2cccc(N)c2c1=O</t>
  </si>
  <si>
    <t>CCCCn1cc(C(=O)OCC)c(=O)c2c(N)cccc21</t>
  </si>
  <si>
    <t>CCOC(=O)c1cn(C(C)C)c2cccc(N)c2c1=O</t>
  </si>
  <si>
    <t>CCOC(=O)c1cn(Cc2ccco2)c2cccc(N)c2c1=O</t>
  </si>
  <si>
    <t>CCCCCn1cc(C(=O)OCC)c(=O)c2c(N)cccc21</t>
  </si>
  <si>
    <t>CCOC(=O)c1cn(Cc2ccccc2)c2cccc(N)c2c1=O</t>
  </si>
  <si>
    <t>CCOC(=O)c1cn(C2CCCC2)c2cccc(N)c2c1=O</t>
  </si>
  <si>
    <t>CCOC(=O)c1cn(C2CCCCC2)c2cccc(N)c2c1=O</t>
  </si>
  <si>
    <t>CCOC(=O)c1cn(CC2CCCO2)c2cccc(N)c2c1=O</t>
  </si>
  <si>
    <t>CCOC(=O)c1cn(Cc2ccncc2)c2cccc(N)c2c1=O</t>
  </si>
  <si>
    <t>CCOC(=O)c1cn(Cc2cccnc2)c2cccc(N)c2c1=O</t>
  </si>
  <si>
    <t>CCOC(=O)c1cn(Cc2ccccn2)c2cccc(N)c2c1=O</t>
  </si>
  <si>
    <t>CCOC(=O)c1cn(CCOC)c2cccc(N)c2c1=O</t>
  </si>
  <si>
    <t>CCOC(=O)c1cn(C2CCCCC2C)c2cccc(N)c2c1=O</t>
  </si>
  <si>
    <t>CCOC(=O)c1cn(C2CC2)c2cccc(N)c2c1=O</t>
  </si>
  <si>
    <t>CCOC(=O)c1cn(CCC(C)C)c2cccc(N)c2c1=O</t>
  </si>
  <si>
    <t>CC(=O)c1c(C(F)(F)F)cc2[nH]c(=O)ccc2c1C(F)(F)F</t>
  </si>
  <si>
    <t>CC(=O)c1c(Cl)cc2[nH]c(=O)ccc2c1Cl</t>
  </si>
  <si>
    <t>CCC(=O)c1c(Cl)cc2[nH]c(=O)ccc2c1Cl</t>
  </si>
  <si>
    <t>CC(=O)c1cc(Br)c2[nH]c(=O)ccc2c1</t>
  </si>
  <si>
    <t>CCC(=O)c1cc(Br)c2[nH]c(=O)ccc2c1</t>
  </si>
  <si>
    <t>CC(=O)c1cc(C(F)(F)F)c2[nH]c(=O)ccc2c1</t>
  </si>
  <si>
    <t>CCC(=O)c1cc(C(F)(F)F)c2[nH]c(=O)ccc2c1</t>
  </si>
  <si>
    <t>CCCOc1cc(C(=O)CC)cc2ccc(=O)[nH]c12</t>
  </si>
  <si>
    <t>CCC(=O)c1cc(OC(C)C)c2[nH]c(=O)ccc2c1</t>
  </si>
  <si>
    <t>CCC(=O)c1cc(C(C)CC)c2[nH]c(=O)ccc2c1</t>
  </si>
  <si>
    <t>O=C1CCc2c(cc(C(F)(F)F)cc2C(F)(F)F)N1</t>
  </si>
  <si>
    <t>O=c1ccc2c(C(F)(F)F)cc(C(F)(F)F)cc2[nH]1</t>
  </si>
  <si>
    <t>CCCCc1ccc2c(c1)S(=O)(=O)N=C(NCCO)N2</t>
  </si>
  <si>
    <t>CCCCc1ccc2c(c1)S(=O)(=O)N=C(NCCCO)N2</t>
  </si>
  <si>
    <t>CCCCc1ccc2c(c1)S(=O)(=O)N=C(NCCC)N2</t>
  </si>
  <si>
    <t>CCCCc1ccc2c(c1)S(=O)(=O)N=C(NCC(C)O)N2</t>
  </si>
  <si>
    <t>CCCCc1ccc2c(c1)S(=O)(=O)N=C(NC(C)C)N2</t>
  </si>
  <si>
    <t>CCCCc1ccc2c(c1)S(=O)(=O)N=C(NCC)N2</t>
  </si>
  <si>
    <t>C=CCNC1=NS(=O)(=O)c2cc(CCCC)ccc2N1</t>
  </si>
  <si>
    <t>CCCCc1ccc2c(c1)S(=O)(=O)N=C(NCCOC)N2</t>
  </si>
  <si>
    <t>CCCCc1ccc2c(c1)S(=O)(=O)N=C(NC)N2</t>
  </si>
  <si>
    <t>CCCCc1ccc2c(c1)S(=O)(=O)N=C(NC(CC)CO)N2</t>
  </si>
  <si>
    <t>CCCCc1ccc2c(c1)S(=O)(=O)N=C(NC1CC1)N2</t>
  </si>
  <si>
    <t>CCCCc1ccc2c(c1)S(=O)(=O)N=C(NC(C)(C)CO)N2</t>
  </si>
  <si>
    <t>CCOc1ccc2c(c1)S(=O)(=O)N=C(NCCCOC)N2</t>
  </si>
  <si>
    <t>CCOc1ccc2c(c1)S(=O)(=O)N=C(NC(C)CC)N2</t>
  </si>
  <si>
    <t>CCOc1ccc2c(c1)S(=O)(=O)N=C(NCCO)N2</t>
  </si>
  <si>
    <t>CCOc1ccc2c(c1)S(=O)(=O)N=C(NCCCO)N2</t>
  </si>
  <si>
    <t>CCCNC1=NS(=O)(=O)c2cc(OCC)ccc2N1</t>
  </si>
  <si>
    <t>CCOc1ccc2c(c1)S(=O)(=O)N=C(NC(C)(C)C)N2</t>
  </si>
  <si>
    <t>CCOc1ccc2c(c1)S(=O)(=O)N=C(NCC(C)C)N2</t>
  </si>
  <si>
    <t>CCCCNC1=NS(=O)(=O)c2cc(OCC)ccc2N1</t>
  </si>
  <si>
    <t>CCOc1ccc2c(c1)S(=O)(=O)N=C(NCC(C)O)N2</t>
  </si>
  <si>
    <t>CCOc1ccc2c(c1)S(=O)(=O)N=C(NCc1ccco1)N2</t>
  </si>
  <si>
    <t>CCCCCNC1=NS(=O)(=O)c2cc(OCC)ccc2N1</t>
  </si>
  <si>
    <t>CCOc1ccc2c(c1)S(=O)(=O)N=C(NCCNC(C)=O)N2</t>
  </si>
  <si>
    <t>C=CCNC1=NS(=O)(=O)c2cc(OCC)ccc2N1</t>
  </si>
  <si>
    <t>CCOc1ccc2c(c1)S(=O)(=O)N=C(NC1CCCC1)N2</t>
  </si>
  <si>
    <t>CCOc1ccc2c(c1)S(=O)(=O)N=C(NC1CCCCC1)N2</t>
  </si>
  <si>
    <t>CCOc1ccc2c(c1)S(=O)(=O)N=C(NCC1CCCO1)N2</t>
  </si>
  <si>
    <t>CCOc1ccc2c(c1)S(=O)(=O)N=C(NCCOC)N2</t>
  </si>
  <si>
    <t>CCOc1ccc2c(c1)S(=O)(=O)N=C(NC)N2</t>
  </si>
  <si>
    <t>CCOc1ccc2c(c1)S(=O)(=O)N=C(NC(CC)CO)N2</t>
  </si>
  <si>
    <t>CCOc1ccc2c(c1)S(=O)(=O)N=C(NC1CC1)N2</t>
  </si>
  <si>
    <t>CCOc1ccc2c(c1)S(=O)(=O)N=C(NCCC(C)C)N2</t>
  </si>
  <si>
    <t>CCOc1ccc2c(c1)S(=O)(=O)N=C(NC(C)(C)CO)N2</t>
  </si>
  <si>
    <t>COCCCNC1=NS(=O)(=O)c2cc(OC)ccc2N1</t>
  </si>
  <si>
    <t>COc1ccc2c(c1)S(=O)(=O)N=C(NCCO)N2</t>
  </si>
  <si>
    <t>COc1ccc2c(c1)S(=O)(=O)N=C(NCCCO)N2</t>
  </si>
  <si>
    <t>COc1ccc2c(c1)S(=O)(=O)N=C(NC(C)(C)C)N2</t>
  </si>
  <si>
    <t>COc1ccc2c(c1)S(=O)(=O)N=C(NCC(C)C)N2</t>
  </si>
  <si>
    <t>CCCCNC1=NS(=O)(=O)c2cc(OC)ccc2N1</t>
  </si>
  <si>
    <t>COc1ccc2c(c1)S(=O)(=O)N=C(NCC(C)O)N2</t>
  </si>
  <si>
    <t>COc1ccc2c(c1)S(=O)(=O)N=C(NCc1ccco1)N2</t>
  </si>
  <si>
    <t>CCNC1=NS(=O)(=O)c2cc(OC)ccc2N1</t>
  </si>
  <si>
    <t>CCCCCNC1=NS(=O)(=O)c2cc(OC)ccc2N1</t>
  </si>
  <si>
    <t>COc1ccc2c(c1)S(=O)(=O)N=C(NCc1ccccc1)N2</t>
  </si>
  <si>
    <t>CCCCCCNC1=NS(=O)(=O)c2cc(OC)ccc2N1</t>
  </si>
  <si>
    <t>COc1ccc2c(c1)S(=O)(=O)N=C(NCCNC(C)=O)N2</t>
  </si>
  <si>
    <t>C=CCNC1=NS(=O)(=O)c2cc(OC)ccc2N1</t>
  </si>
  <si>
    <t>COc1ccc2c(c1)S(=O)(=O)N=C(NC1CCCC1)N2</t>
  </si>
  <si>
    <t>COc1ccc2c(c1)S(=O)(=O)N=C(NC1CCCCC1)N2</t>
  </si>
  <si>
    <t>COc1ccc2c(c1)S(=O)(=O)N=C(NC1CCCCCC1)N2</t>
  </si>
  <si>
    <t>COc1ccc2c(c1)S(=O)(=O)N=C(NCC1CCCO1)N2</t>
  </si>
  <si>
    <t>COc1ccc2c(c1)S(=O)(=O)N=C(NCc1ccncc1)N2</t>
  </si>
  <si>
    <t>COc1ccc2c(c1)S(=O)(=O)N=C(NCc1cccnc1)N2</t>
  </si>
  <si>
    <t>COc1ccc2c(c1)S(=O)(=O)N=C(NCc1ccccn1)N2</t>
  </si>
  <si>
    <t>COCCNC1=NS(=O)(=O)c2cc(OC)ccc2N1</t>
  </si>
  <si>
    <t>COc1ccc2c(c1)S(=O)(=O)N=C(NCCOCCO)N2</t>
  </si>
  <si>
    <t>COc1ccc2c(c1)S(=O)(=O)N=C(NC1CCCCC1C)N2</t>
  </si>
  <si>
    <t>CCOCCCNC1=NS(=O)(=O)c2cc(OC)ccc2N1</t>
  </si>
  <si>
    <t>COc1ccc2c(c1)S(=O)(=O)N=C(NCCCOC(C)C)N2</t>
  </si>
  <si>
    <t>CCC(CO)NC1=NS(=O)(=O)c2cc(OC)ccc2N1</t>
  </si>
  <si>
    <t>COc1ccc2c(c1)S(=O)(=O)N=C(NC1CC1)N2</t>
  </si>
  <si>
    <t>COc1ccc2c(c1)S(=O)(=O)N=C(NCCC(C)C)N2</t>
  </si>
  <si>
    <t>COc1ccc2c(c1)S(=O)(=O)N=C(NC(C)(C)CO)N2</t>
  </si>
  <si>
    <t>COc1ccc2c(c1)S(=O)(=O)N=C(NCCCNC(C)=O)N2</t>
  </si>
  <si>
    <t>CCC(C)NC1=NS(=O)(=O)c2c(Cl)cc(Cl)cc2N1</t>
  </si>
  <si>
    <t>O=S1(=O)N=C(NCCO)Nc2cc(Cl)cc(Cl)c21</t>
  </si>
  <si>
    <t>O=S1(=O)N=C(NCCCO)Nc2cc(Cl)cc(Cl)c21</t>
  </si>
  <si>
    <t>CCCNC1=NS(=O)(=O)c2c(Cl)cc(Cl)cc2N1</t>
  </si>
  <si>
    <t>CC(C)(C)NC1=NS(=O)(=O)c2c(Cl)cc(Cl)cc2N1</t>
  </si>
  <si>
    <t>CC(C)CNC1=NS(=O)(=O)c2c(Cl)cc(Cl)cc2N1</t>
  </si>
  <si>
    <t>CCCCNC1=NS(=O)(=O)c2c(Cl)cc(Cl)cc2N1</t>
  </si>
  <si>
    <t>CC(O)CNC1=NS(=O)(=O)c2c(Cl)cc(Cl)cc2N1</t>
  </si>
  <si>
    <t>CCNC1=NS(=O)(=O)c2c(Cl)cc(Cl)cc2N1</t>
  </si>
  <si>
    <t>C=CCNC1=NS(=O)(=O)c2c(Cl)cc(Cl)cc2N1</t>
  </si>
  <si>
    <t>COCCNC1=NS(=O)(=O)c2c(Cl)cc(Cl)cc2N1</t>
  </si>
  <si>
    <t>CNC1=NS(=O)(=O)c2c(Cl)cc(Cl)cc2N1</t>
  </si>
  <si>
    <t>O=S1(=O)N=C(NC2CC2)Nc2cc(Cl)cc(Cl)c21</t>
  </si>
  <si>
    <t>COCCCNC1=NS(=O)(=O)c2cc(F)ccc2N1</t>
  </si>
  <si>
    <t>O=S1(=O)N=C(NCCO)Nc2ccc(F)cc21</t>
  </si>
  <si>
    <t>O=S1(=O)N=C(NCCCO)Nc2ccc(F)cc21</t>
  </si>
  <si>
    <t>CC(C)(C)NC1=NS(=O)(=O)c2cc(F)ccc2N1</t>
  </si>
  <si>
    <t>CC(C)CNC1=NS(=O)(=O)c2cc(F)ccc2N1</t>
  </si>
  <si>
    <t>CCCCNC1=NS(=O)(=O)c2cc(F)ccc2N1</t>
  </si>
  <si>
    <t>CC(O)CNC1=NS(=O)(=O)c2cc(F)ccc2N1</t>
  </si>
  <si>
    <t>O=S1(=O)N=C(NCc2ccco2)Nc2ccc(F)cc21</t>
  </si>
  <si>
    <t>CCCCCNC1=NS(=O)(=O)c2cc(F)ccc2N1</t>
  </si>
  <si>
    <t>O=S1(=O)N=C(NCc2ccccc2)Nc2ccc(F)cc21</t>
  </si>
  <si>
    <t>CCCCCCNC1=NS(=O)(=O)c2cc(F)ccc2N1</t>
  </si>
  <si>
    <t>CC(=O)NCCNC1=NS(=O)(=O)c2cc(F)ccc2N1</t>
  </si>
  <si>
    <t>O=S1(=O)N=C(NC2CCCCC2)Nc2ccc(F)cc21</t>
  </si>
  <si>
    <t>O=S1(=O)N=C(NCCc2ccccc2)Nc2ccc(F)cc21</t>
  </si>
  <si>
    <t>O=S1(=O)N=C(NC2CCCCCC2)Nc2ccc(F)cc21</t>
  </si>
  <si>
    <t>O=S1(=O)N=C(NCCN2CCOCC2)Nc2ccc(F)cc21</t>
  </si>
  <si>
    <t>O=S1(=O)N=C(NCC2CCCO2)Nc2ccc(F)cc21</t>
  </si>
  <si>
    <t>O=S1(=O)N=C(NCc2ccc(F)cc2)Nc2ccc(F)cc21</t>
  </si>
  <si>
    <t>Cc1ccc(CNC2=NS(=O)(=O)c3cc(F)ccc3N2)cc1</t>
  </si>
  <si>
    <t>O=S1(=O)N=C(NCc2ccncc2)Nc2ccc(F)cc21</t>
  </si>
  <si>
    <t>O=S1(=O)N=C(NCc2cccnc2)Nc2ccc(F)cc21</t>
  </si>
  <si>
    <t>O=S1(=O)N=C(NCc2ccccn2)Nc2ccc(F)cc21</t>
  </si>
  <si>
    <t>CC(NC1=NS(=O)(=O)c2cc(F)ccc2N1)c1ccccc1</t>
  </si>
  <si>
    <t>COCCNC1=NS(=O)(=O)c2cc(F)ccc2N1</t>
  </si>
  <si>
    <t>O=S1(=O)N=C(NCCOCCO)Nc2ccc(F)cc21</t>
  </si>
  <si>
    <t>CC1CCCCC1NC1=NS(=O)(=O)c2cc(F)ccc2N1</t>
  </si>
  <si>
    <t>CCOCCCNC1=NS(=O)(=O)c2cc(F)ccc2N1</t>
  </si>
  <si>
    <t>CC(C)OCCCNC1=NS(=O)(=O)c2cc(F)ccc2N1</t>
  </si>
  <si>
    <t>CCC(CO)NC1=NS(=O)(=O)c2cc(F)ccc2N1</t>
  </si>
  <si>
    <t>O=S1(=O)N=C(NCCC2=CCCCC2)Nc2ccc(F)cc21</t>
  </si>
  <si>
    <t>O=S1(=O)N=C(NCc2ccccc2F)Nc2ccc(F)cc21</t>
  </si>
  <si>
    <t>NC(=O)C1CCN(C2=NS(=O)(=O)c3cc(F)ccc3N2)CC1</t>
  </si>
  <si>
    <t>CC(C)CCNC1=NS(=O)(=O)c2cc(F)ccc2N1</t>
  </si>
  <si>
    <t>CC(C)(CO)NC1=NS(=O)(=O)c2cc(F)ccc2N1</t>
  </si>
  <si>
    <t>CC(=O)NCCCNC1=NS(=O)(=O)c2cc(F)ccc2N1</t>
  </si>
  <si>
    <t>COCCCNC1=NS(=O)(=O)c2cc(C(C)C)ccc2N1</t>
  </si>
  <si>
    <t>CCC(C)NC1=NS(=O)(=O)c2cc(C(C)C)ccc2N1</t>
  </si>
  <si>
    <t>CC(C)c1ccc2c(c1)S(=O)(=O)N=C(NCCO)N2</t>
  </si>
  <si>
    <t>CC(C)c1ccc2c(c1)S(=O)(=O)N=C(NCCCO)N2</t>
  </si>
  <si>
    <t>CCCNC1=NS(=O)(=O)c2cc(C(C)C)ccc2N1</t>
  </si>
  <si>
    <t>CC(C)c1ccc2c(c1)S(=O)(=O)N=C(NC(C)(C)C)N2</t>
  </si>
  <si>
    <t>CC(C)CNC1=NS(=O)(=O)c2cc(C(C)C)ccc2N1</t>
  </si>
  <si>
    <t>CC(O)CNC1=NS(=O)(=O)c2cc(C(C)C)ccc2N1</t>
  </si>
  <si>
    <t>CC(C)NC1=NS(=O)(=O)c2cc(C(C)C)ccc2N1</t>
  </si>
  <si>
    <t>CC(C)c1ccc2c(c1)S(=O)(=O)N=C(NCc1ccco1)N2</t>
  </si>
  <si>
    <t>CCNC1=NS(=O)(=O)c2cc(C(C)C)ccc2N1</t>
  </si>
  <si>
    <t>CC(C)c1ccc2c(c1)S(=O)(=O)N=C(NCc1ccccc1)N2</t>
  </si>
  <si>
    <t>CC(=O)NCCNC1=NS(=O)(=O)c2cc(C(C)C)ccc2N1</t>
  </si>
  <si>
    <t>C=CCNC1=NS(=O)(=O)c2cc(C(C)C)ccc2N1</t>
  </si>
  <si>
    <t>CC(C)c1ccc2c(c1)S(=O)(=O)N=C(NC1CCCC1)N2</t>
  </si>
  <si>
    <t>CC(C)c1ccc2c(c1)S(=O)(=O)N=C(NCC1CCCO1)N2</t>
  </si>
  <si>
    <t>COCCNC1=NS(=O)(=O)c2cc(C(C)C)ccc2N1</t>
  </si>
  <si>
    <t>CC(C)c1ccc2c(c1)S(=O)(=O)N=C(NCCOCCO)N2</t>
  </si>
  <si>
    <t>CCOCCCNC1=NS(=O)(=O)c2cc(C(C)C)ccc2N1</t>
  </si>
  <si>
    <t>CNC1=NS(=O)(=O)c2cc(C(C)C)ccc2N1</t>
  </si>
  <si>
    <t>CCC(CO)NC1=NS(=O)(=O)c2cc(C(C)C)ccc2N1</t>
  </si>
  <si>
    <t>CC(C)c1ccc2c(c1)S(=O)(=O)N=C(NC1CC1)N2</t>
  </si>
  <si>
    <t>CC(C)c1ccc2c(c1)S(=O)(=O)N=C(NC(C)(C)CO)N2</t>
  </si>
  <si>
    <t>COCCCNC1=NS(=O)(=O)c2cc(C(C)(C)C)ccc2N1</t>
  </si>
  <si>
    <t>CCC(C)NC1=NS(=O)(=O)c2cc(C(C)(C)C)ccc2N1</t>
  </si>
  <si>
    <t>CC(C)(C)c1ccc2c(c1)S(=O)(=O)N=C(NCCO)N2</t>
  </si>
  <si>
    <t>CC(C)(C)c1ccc2c(c1)S(=O)(=O)N=C(NCCCO)N2</t>
  </si>
  <si>
    <t>CCCNC1=NS(=O)(=O)c2cc(C(C)(C)C)ccc2N1</t>
  </si>
  <si>
    <t>CC(C)(C)NC1=NS(=O)(=O)c2cc(C(C)(C)C)ccc2N1</t>
  </si>
  <si>
    <t>CC(C)CNC1=NS(=O)(=O)c2cc(C(C)(C)C)ccc2N1</t>
  </si>
  <si>
    <t>CC(O)CNC1=NS(=O)(=O)c2cc(C(C)(C)C)ccc2N1</t>
  </si>
  <si>
    <t>CC(C)NC1=NS(=O)(=O)c2cc(C(C)(C)C)ccc2N1</t>
  </si>
  <si>
    <t>CCNC1=NS(=O)(=O)c2cc(C(C)(C)C)ccc2N1</t>
  </si>
  <si>
    <t>C=CCNC1=NS(=O)(=O)c2cc(C(C)(C)C)ccc2N1</t>
  </si>
  <si>
    <t>COCCNC1=NS(=O)(=O)c2cc(C(C)(C)C)ccc2N1</t>
  </si>
  <si>
    <t>CNC1=NS(=O)(=O)c2cc(C(C)(C)C)ccc2N1</t>
  </si>
  <si>
    <t>CCC(CO)NC1=NS(=O)(=O)c2cc(C(C)(C)C)ccc2N1</t>
  </si>
  <si>
    <t>CC(C)(C)c1ccc2c(c1)S(=O)(=O)N=C(NC1CC1)N2</t>
  </si>
  <si>
    <t>CC(C)(CO)NC1=NS(=O)(=O)c2cc(C(C)(C)C)ccc2N1</t>
  </si>
  <si>
    <t>CCc1ccc2c(c1)S(=O)(=O)N=C(NCCCOC)N2</t>
  </si>
  <si>
    <t>CCc1ccc2c(c1)S(=O)(=O)N=C(NC(C)CC)N2</t>
  </si>
  <si>
    <t>CCc1ccc2c(c1)S(=O)(=O)N=C(NCCO)N2</t>
  </si>
  <si>
    <t>CCc1ccc2c(c1)S(=O)(=O)N=C(NCCCO)N2</t>
  </si>
  <si>
    <t>CCCNC1=NS(=O)(=O)c2cc(CC)ccc2N1</t>
  </si>
  <si>
    <t>CCc1ccc2c(c1)S(=O)(=O)N=C(NC(C)(C)C)N2</t>
  </si>
  <si>
    <t>CCc1ccc2c(c1)S(=O)(=O)N=C(NCC(C)C)N2</t>
  </si>
  <si>
    <t>CCCCNC1=NS(=O)(=O)c2cc(CC)ccc2N1</t>
  </si>
  <si>
    <t>CCc1ccc2c(c1)S(=O)(=O)N=C(NCC(C)O)N2</t>
  </si>
  <si>
    <t>CCc1ccc2c(c1)S(=O)(=O)N=C(NC(C)C)N2</t>
  </si>
  <si>
    <t>CCc1ccc2c(c1)S(=O)(=O)N=C(NCc1ccco1)N2</t>
  </si>
  <si>
    <t>CCNC1=NS(=O)(=O)c2cc(CC)ccc2N1</t>
  </si>
  <si>
    <t>CCCCCNC1=NS(=O)(=O)c2cc(CC)ccc2N1</t>
  </si>
  <si>
    <t>CCc1ccc2c(c1)S(=O)(=O)N=C(NCc1ccccc1)N2</t>
  </si>
  <si>
    <t>CCc1ccc2c(c1)S(=O)(=O)N=C(NCCNC(C)=O)N2</t>
  </si>
  <si>
    <t>C=CCNC1=NS(=O)(=O)c2cc(CC)ccc2N1</t>
  </si>
  <si>
    <t>CCc1ccc2c(c1)S(=O)(=O)N=C(NC1CCCC1)N2</t>
  </si>
  <si>
    <t>CCc1ccc2c(c1)S(=O)(=O)N=C(NC1CCCCC1)N2</t>
  </si>
  <si>
    <t>CCc1ccc2c(c1)S(=O)(=O)N=C(NCCc1ccccc1)N2</t>
  </si>
  <si>
    <t>CCc1ccc2c(c1)S(=O)(=O)N=C(NCC1CCCO1)N2</t>
  </si>
  <si>
    <t>CCc1ccc2c(c1)S(=O)(=O)N=C(NCc1ccc(C)cc1)N2</t>
  </si>
  <si>
    <t>CCc1ccc2c(c1)S(=O)(=O)N=C(NCc1ccncc1)N2</t>
  </si>
  <si>
    <t>CCc1ccc2c(c1)S(=O)(=O)N=C(NCc1cccnc1)N2</t>
  </si>
  <si>
    <t>CCc1ccc2c(c1)S(=O)(=O)N=C(NCc1ccccn1)N2</t>
  </si>
  <si>
    <t>CCc1ccc2c(c1)S(=O)(=O)N=C(NC(C)c1ccccc1)N2</t>
  </si>
  <si>
    <t>CCc1ccc2c(c1)S(=O)(=O)N=C(NCCOC)N2</t>
  </si>
  <si>
    <t>CCc1ccc2c(c1)S(=O)(=O)N=C(NCCOCCO)N2</t>
  </si>
  <si>
    <t>CCOCCCNC1=NS(=O)(=O)c2cc(CC)ccc2N1</t>
  </si>
  <si>
    <t>CCc1ccc2c(c1)S(=O)(=O)N=C(NCCCOC(C)C)N2</t>
  </si>
  <si>
    <t>CCc1ccc2c(c1)S(=O)(=O)N=C(NC(CC)CO)N2</t>
  </si>
  <si>
    <t>CCc1ccc2c(c1)S(=O)(=O)N=C(NC1CC1)N2</t>
  </si>
  <si>
    <t>CCc1ccc2c(c1)S(=O)(=O)N=C(NCCC(C)C)N2</t>
  </si>
  <si>
    <t>CCc1ccc2c(c1)S(=O)(=O)N=C(NC(C)(C)CO)N2</t>
  </si>
  <si>
    <t>CCc1ccc2c(c1)S(=O)(=O)N=C(NCCCNC(C)=O)N2</t>
  </si>
  <si>
    <t>COCCCNC1=NS(=O)(=O)c2c(C)cc(C)cc2N1</t>
  </si>
  <si>
    <t>CCC(C)NC1=NS(=O)(=O)c2c(C)cc(C)cc2N1</t>
  </si>
  <si>
    <t>Cc1cc(C)c2c(c1)NC(NCCO)=NS2(=O)=O</t>
  </si>
  <si>
    <t>Cc1cc(C)c2c(c1)NC(NCCCO)=NS2(=O)=O</t>
  </si>
  <si>
    <t>CCCNC1=NS(=O)(=O)c2c(C)cc(C)cc2N1</t>
  </si>
  <si>
    <t>Cc1cc(C)c2c(c1)NC(NC(C)(C)C)=NS2(=O)=O</t>
  </si>
  <si>
    <t>Cc1cc(C)c2c(c1)NC(NCC(C)C)=NS2(=O)=O</t>
  </si>
  <si>
    <t>CCCCNC1=NS(=O)(=O)c2c(C)cc(C)cc2N1</t>
  </si>
  <si>
    <t>Cc1cc(C)c2c(c1)NC(NCC(C)O)=NS2(=O)=O</t>
  </si>
  <si>
    <t>Cc1cc(C)c2c(c1)NC(NC(C)C)=NS2(=O)=O</t>
  </si>
  <si>
    <t>Cc1cc(C)c2c(c1)NC(NCc1ccco1)=NS2(=O)=O</t>
  </si>
  <si>
    <t>CCNC1=NS(=O)(=O)c2c(C)cc(C)cc2N1</t>
  </si>
  <si>
    <t>CCCCCNC1=NS(=O)(=O)c2c(C)cc(C)cc2N1</t>
  </si>
  <si>
    <t>Cc1cc(C)c2c(c1)NC(NCc1ccccc1)=NS2(=O)=O</t>
  </si>
  <si>
    <t>CC(=O)NCCNC1=NS(=O)(=O)c2c(C)cc(C)cc2N1</t>
  </si>
  <si>
    <t>C=CCNC1=NS(=O)(=O)c2c(C)cc(C)cc2N1</t>
  </si>
  <si>
    <t>Cc1cc(C)c2c(c1)NC(NC1CCCC1)=NS2(=O)=O</t>
  </si>
  <si>
    <t>Cc1cc(C)c2c(c1)NC(NC1CCCCC1)=NS2(=O)=O</t>
  </si>
  <si>
    <t>Cc1cc(C)c2c(c1)NC(NCCc1ccccc1)=NS2(=O)=O</t>
  </si>
  <si>
    <t>Cc1cc(C)c2c(c1)NC(NCC1CCCO1)=NS2(=O)=O</t>
  </si>
  <si>
    <t>Cc1ccc(CNC2=NS(=O)(=O)c3c(C)cc(C)cc3N2)cc1</t>
  </si>
  <si>
    <t>Cc1cc(C)c2c(c1)NC(NCc1ccncc1)=NS2(=O)=O</t>
  </si>
  <si>
    <t>Cc1cc(C)c2c(c1)NC(NCc1cccnc1)=NS2(=O)=O</t>
  </si>
  <si>
    <t>Cc1cc(C)c2c(c1)NC(NCc1ccccn1)=NS2(=O)=O</t>
  </si>
  <si>
    <t>Cc1cc(C)c2c(c1)NC(NC(C)c1ccccc1)=NS2(=O)=O</t>
  </si>
  <si>
    <t>COCCNC1=NS(=O)(=O)c2c(C)cc(C)cc2N1</t>
  </si>
  <si>
    <t>Cc1cc(C)c2c(c1)NC(NCCOCCO)=NS2(=O)=O</t>
  </si>
  <si>
    <t>CCOCCCNC1=NS(=O)(=O)c2c(C)cc(C)cc2N1</t>
  </si>
  <si>
    <t>Cc1cc(C)c2c(c1)NC(NCCCOC(C)C)=NS2(=O)=O</t>
  </si>
  <si>
    <t>CCC(CO)NC1=NS(=O)(=O)c2c(C)cc(C)cc2N1</t>
  </si>
  <si>
    <t>Cc1cc(C)c2c(c1)NC(NC1CC1)=NS2(=O)=O</t>
  </si>
  <si>
    <t>Cc1cc(C)c2c(c1)NC(NCCC(C)C)=NS2(=O)=O</t>
  </si>
  <si>
    <t>Cc1cc(C)c2c(c1)NC(NC(C)(C)CO)=NS2(=O)=O</t>
  </si>
  <si>
    <t>CC(=O)NCCCNC1=NS(=O)(=O)c2c(C)cc(C)cc2N1</t>
  </si>
  <si>
    <t>O=S1(=O)N=C(NCCO)Nc2ccc(Br)cc21</t>
  </si>
  <si>
    <t>COCCCNC1=NS(=O)(=O)c2cc(C)ccc2N1</t>
  </si>
  <si>
    <t>Cc1ccc2c(c1)S(=O)(=O)N=C(NCCO)N2</t>
  </si>
  <si>
    <t>Cc1ccc2c(c1)S(=O)(=O)N=C(NCCCO)N2</t>
  </si>
  <si>
    <t>CCCNC1=NS(=O)(=O)c2cc(C)ccc2N1</t>
  </si>
  <si>
    <t>Cc1ccc2c(c1)S(=O)(=O)N=C(NC(C)(C)C)N2</t>
  </si>
  <si>
    <t>CCCCNC1=NS(=O)(=O)c2cc(C)ccc2N1</t>
  </si>
  <si>
    <t>Cc1ccc2c(c1)S(=O)(=O)N=C(NCC(C)O)N2</t>
  </si>
  <si>
    <t>Cc1ccc2c(c1)S(=O)(=O)N=C(NCc1ccco1)N2</t>
  </si>
  <si>
    <t>CCCCCNC1=NS(=O)(=O)c2cc(C)ccc2N1</t>
  </si>
  <si>
    <t>Cc1ccc2c(c1)S(=O)(=O)N=C(NCc1ccccc1)N2</t>
  </si>
  <si>
    <t>CCCCCCNC1=NS(=O)(=O)c2cc(C)ccc2N1</t>
  </si>
  <si>
    <t>CC(=O)NCCNC1=NS(=O)(=O)c2cc(C)ccc2N1</t>
  </si>
  <si>
    <t>C=CCNC1=NS(=O)(=O)c2cc(C)ccc2N1</t>
  </si>
  <si>
    <t>Cc1ccc2c(c1)S(=O)(=O)N=C(NC1CCCCC1)N2</t>
  </si>
  <si>
    <t>Cc1ccc2c(c1)S(=O)(=O)N=C(NCCc1ccccc1)N2</t>
  </si>
  <si>
    <t>Cc1ccc2c(c1)S(=O)(=O)N=C(NC1CCCCCC1)N2</t>
  </si>
  <si>
    <t>Cc1ccc2c(c1)S(=O)(=O)N=C(NCCN1CCOCC1)N2</t>
  </si>
  <si>
    <t>Cc1ccc2c(c1)S(=O)(=O)N=C(NCC1CCCO1)N2</t>
  </si>
  <si>
    <t>Cc1ccc2c(c1)S(=O)(=O)N=C(NCc1ccc(F)cc1)N2</t>
  </si>
  <si>
    <t>Cc1ccc(CNC2=NS(=O)(=O)c3cc(C)ccc3N2)cc1</t>
  </si>
  <si>
    <t>Cc1ccc2c(c1)S(=O)(=O)N=C(NCc1ccncc1)N2</t>
  </si>
  <si>
    <t>Cc1ccc2c(c1)S(=O)(=O)N=C(NCc1cccnc1)N2</t>
  </si>
  <si>
    <t>Cc1ccc2c(c1)S(=O)(=O)N=C(NCc1ccccn1)N2</t>
  </si>
  <si>
    <t>Cc1ccc2c(c1)S(=O)(=O)N=C(NC(C)c1ccccc1)N2</t>
  </si>
  <si>
    <t>COCCNC1=NS(=O)(=O)c2cc(C)ccc2N1</t>
  </si>
  <si>
    <t>Cc1ccc2c(c1)S(=O)(=O)N=C(NCCOCCO)N2</t>
  </si>
  <si>
    <t>Cc1ccc2c(c1)S(=O)(=O)N=C(NC1CCCCC1C)N2</t>
  </si>
  <si>
    <t>CCOCCCNC1=NS(=O)(=O)c2cc(C)ccc2N1</t>
  </si>
  <si>
    <t>Cc1ccc2c(c1)S(=O)(=O)N=C(NCCCOC(C)C)N2</t>
  </si>
  <si>
    <t>CCC(CO)NC1=NS(=O)(=O)c2cc(C)ccc2N1</t>
  </si>
  <si>
    <t>Cc1ccc2c(c1)S(=O)(=O)N=C(NCCC1=CCCCC1)N2</t>
  </si>
  <si>
    <t>Cc1ccc2c(c1)S(=O)(=O)N=C(NCc1ccccc1F)N2</t>
  </si>
  <si>
    <t>Cc1ccc2c(c1)S(=O)(=O)N=C(NC1CC1)N2</t>
  </si>
  <si>
    <t>Cc1ccc2c(c1)S(=O)(=O)N=C(N1CCC(C(N)=O)CC1)N2</t>
  </si>
  <si>
    <t>Cc1ccc2c(c1)S(=O)(=O)N=C(NCCC(C)C)N2</t>
  </si>
  <si>
    <t>Cc1ccc2c(c1)S(=O)(=O)N=C(NC(C)(C)CO)N2</t>
  </si>
  <si>
    <t>CC(=O)NCCCNC1=NS(=O)(=O)c2cc(C)ccc2N1</t>
  </si>
  <si>
    <t>CCNC1=NS(=O)(=O)c2cc(N3CCC(C)CC3)ccc2N1</t>
  </si>
  <si>
    <t>O=S1(=O)N=C(NCCO)Nc2ccc(N3CCCCC3)cc21</t>
  </si>
  <si>
    <t>CCCNC1=NS(=O)(=O)c2cc(N3CCCCC3)ccc2N1</t>
  </si>
  <si>
    <t>CC(C)NC1=NS(=O)(=O)c2cc(N3CCCCC3)ccc2N1</t>
  </si>
  <si>
    <t>CCNC1=NS(=O)(=O)c2cc(N3CCCCC3)ccc2N1</t>
  </si>
  <si>
    <t>C=CCNC1=NS(=O)(=O)c2cc(N3CCCCC3)ccc2N1</t>
  </si>
  <si>
    <t>CNC1=NS(=O)(=O)c2cc(N3CCCCC3)ccc2N1</t>
  </si>
  <si>
    <t>O=S1(=O)N=C(NC2CC2)Nc2ccc(N3CCCCC3)cc21</t>
  </si>
  <si>
    <t>CCC(C)NC1=NS(=O)(=O)c2cc(N3CCCC3)ccc2N1</t>
  </si>
  <si>
    <t>O=S1(=O)N=C(NCCO)Nc2ccc(N3CCCC3)cc21</t>
  </si>
  <si>
    <t>O=S1(=O)N=C(NCCCO)Nc2ccc(N3CCCC3)cc21</t>
  </si>
  <si>
    <t>CCCNC1=NS(=O)(=O)c2cc(N3CCCC3)ccc2N1</t>
  </si>
  <si>
    <t>CC(C)(C)NC1=NS(=O)(=O)c2cc(N3CCCC3)ccc2N1</t>
  </si>
  <si>
    <t>CC(C)CNC1=NS(=O)(=O)c2cc(N3CCCC3)ccc2N1</t>
  </si>
  <si>
    <t>CCCCNC1=NS(=O)(=O)c2cc(N3CCCC3)ccc2N1</t>
  </si>
  <si>
    <t>CC(O)CNC1=NS(=O)(=O)c2cc(N3CCCC3)ccc2N1</t>
  </si>
  <si>
    <t>CC(C)NC1=NS(=O)(=O)c2cc(N3CCCC3)ccc2N1</t>
  </si>
  <si>
    <t>CCNC1=NS(=O)(=O)c2cc(N3CCCC3)ccc2N1</t>
  </si>
  <si>
    <t>C=CCNC1=NS(=O)(=O)c2cc(N3CCCC3)ccc2N1</t>
  </si>
  <si>
    <t>COCCNC1=NS(=O)(=O)c2cc(N3CCCC3)ccc2N1</t>
  </si>
  <si>
    <t>CNC1=NS(=O)(=O)c2cc(N3CCCC3)ccc2N1</t>
  </si>
  <si>
    <t>O=S1(=O)N=C(NC2CC2)Nc2ccc(N3CCCC3)cc21</t>
  </si>
  <si>
    <t>COCCCNC1=NS(=O)(=O)c2cc(N(C)C)ccc2N1</t>
  </si>
  <si>
    <t>CCC(C)NC1=NS(=O)(=O)c2cc(N(C)C)ccc2N1</t>
  </si>
  <si>
    <t>CN(C)c1ccc2c(c1)S(=O)(=O)N=C(NCCO)N2</t>
  </si>
  <si>
    <t>CN(C)c1ccc2c(c1)S(=O)(=O)N=C(NCCCO)N2</t>
  </si>
  <si>
    <t>CCCNC1=NS(=O)(=O)c2cc(N(C)C)ccc2N1</t>
  </si>
  <si>
    <t>CN(C)c1ccc2c(c1)S(=O)(=O)N=C(NC(C)(C)C)N2</t>
  </si>
  <si>
    <t>CC(C)CNC1=NS(=O)(=O)c2cc(N(C)C)ccc2N1</t>
  </si>
  <si>
    <t>CCCCNC1=NS(=O)(=O)c2cc(N(C)C)ccc2N1</t>
  </si>
  <si>
    <t>CC(O)CNC1=NS(=O)(=O)c2cc(N(C)C)ccc2N1</t>
  </si>
  <si>
    <t>CC(C)NC1=NS(=O)(=O)c2cc(N(C)C)ccc2N1</t>
  </si>
  <si>
    <t>CN(C)c1ccc2c(c1)S(=O)(=O)N=C(NCc1ccco1)N2</t>
  </si>
  <si>
    <t>CCNC1=NS(=O)(=O)c2cc(N(C)C)ccc2N1</t>
  </si>
  <si>
    <t>CCCCCNC1=NS(=O)(=O)c2cc(N(C)C)ccc2N1</t>
  </si>
  <si>
    <t>CCCCCCNC1=NS(=O)(=O)c2cc(N(C)C)ccc2N1</t>
  </si>
  <si>
    <t>CC(=O)NCCNC1=NS(=O)(=O)c2cc(N(C)C)ccc2N1</t>
  </si>
  <si>
    <t>C=CCNC1=NS(=O)(=O)c2cc(N(C)C)ccc2N1</t>
  </si>
  <si>
    <t>CN(C)c1ccc2c(c1)S(=O)(=O)N=C(NC1CCCC1)N2</t>
  </si>
  <si>
    <t>CN(C)c1ccc2c(c1)S(=O)(=O)N=C(NC1CCCCC1)N2</t>
  </si>
  <si>
    <t>CN(C)c1ccc2c(c1)S(=O)(=O)N=C(NCC1CCCO1)N2</t>
  </si>
  <si>
    <t>COCCNC1=NS(=O)(=O)c2cc(N(C)C)ccc2N1</t>
  </si>
  <si>
    <t>CN(C)c1ccc2c(c1)S(=O)(=O)N=C(NCCOCCO)N2</t>
  </si>
  <si>
    <t>CCOCCCNC1=NS(=O)(=O)c2cc(N(C)C)ccc2N1</t>
  </si>
  <si>
    <t>CNC1=NS(=O)(=O)c2cc(N(C)C)ccc2N1</t>
  </si>
  <si>
    <t>CCC(CO)NC1=NS(=O)(=O)c2cc(N(C)C)ccc2N1</t>
  </si>
  <si>
    <t>CN(C)c1ccc2c(c1)S(=O)(=O)N=C(NC1CC1)N2</t>
  </si>
  <si>
    <t>CC(C)CCNC1=NS(=O)(=O)c2cc(N(C)C)ccc2N1</t>
  </si>
  <si>
    <t>CN(C)c1ccc2c(c1)S(=O)(=O)N=C(NC(C)(C)CO)N2</t>
  </si>
  <si>
    <t>O=S1(=O)N=C(NCCc2ccc(O)cc2)Nc2ccccc21</t>
  </si>
  <si>
    <t>COCCCNC1=NS(=O)(=O)c2ccccc2N1</t>
  </si>
  <si>
    <t>CC(C)(C)NC1=NS(=O)(=O)c2ccccc2N1</t>
  </si>
  <si>
    <t>CC(C)CNC1=NS(=O)(=O)c2ccccc2N1</t>
  </si>
  <si>
    <t>CC(O)CNC1=NS(=O)(=O)c2ccccc2N1</t>
  </si>
  <si>
    <t>O=S1(=O)N=C(NCc2ccco2)Nc2ccccc21</t>
  </si>
  <si>
    <t>O=S1(=O)N=C(NCCCN2CCOCC2)Nc2ccccc21</t>
  </si>
  <si>
    <t>CCCCCNC1=NS(=O)(=O)c2ccccc2N1</t>
  </si>
  <si>
    <t>O=S1(=O)N=C(NCc2ccccc2)Nc2ccccc21</t>
  </si>
  <si>
    <t>CCCCCCNC1=NS(=O)(=O)c2ccccc2N1</t>
  </si>
  <si>
    <t>CC(=O)NCCNC1=NS(=O)(=O)c2ccccc2N1</t>
  </si>
  <si>
    <t>O=S1(=O)N=C(NC2CCCC2)Nc2ccccc21</t>
  </si>
  <si>
    <t>O=S1(=O)N=C(NC2CCCCC2)Nc2ccccc21</t>
  </si>
  <si>
    <t>O=S1(=O)N=C(NCCc2ccccc2)Nc2ccccc21</t>
  </si>
  <si>
    <t>O=S1(=O)N=C(NC2CCCCCC2)Nc2ccccc21</t>
  </si>
  <si>
    <t>O=S1(=O)N=C(NCCN2CCOCC2)Nc2ccccc21</t>
  </si>
  <si>
    <t>O=S1(=O)N=C(NCC2CCCO2)Nc2ccccc21</t>
  </si>
  <si>
    <t>O=S1(=O)N=C(NCc2ccc(F)cc2)Nc2ccccc21</t>
  </si>
  <si>
    <t>COc1ccccc1CNC1=NS(=O)(=O)c2ccccc2N1</t>
  </si>
  <si>
    <t>O=S1(=O)N=C(NCc2ccncc2)Nc2ccccc21</t>
  </si>
  <si>
    <t>O=S1(=O)N=C(NCc2cccnc2)Nc2ccccc21</t>
  </si>
  <si>
    <t>O=S1(=O)N=C(NCc2ccccn2)Nc2ccccc21</t>
  </si>
  <si>
    <t>CC(NC1=NS(=O)(=O)c2ccccc2N1)c1ccccc1</t>
  </si>
  <si>
    <t>COCCNC1=NS(=O)(=O)c2ccccc2N1</t>
  </si>
  <si>
    <t>O=S1(=O)N=C(NCCOCCO)Nc2ccccc21</t>
  </si>
  <si>
    <t>CC1CCCCC1NC1=NS(=O)(=O)c2ccccc2N1</t>
  </si>
  <si>
    <t>CCOCCCNC1=NS(=O)(=O)c2ccccc2N1</t>
  </si>
  <si>
    <t>CC(C)OCCCNC1=NS(=O)(=O)c2ccccc2N1</t>
  </si>
  <si>
    <t>CC(C)(C)CC(C)(C)NC1=NS(=O)(=O)c2ccccc2N1</t>
  </si>
  <si>
    <t>CCC(CO)NC1=NS(=O)(=O)c2ccccc2N1</t>
  </si>
  <si>
    <t>O=S1(=O)N=C(NCCC2=CCCCC2)Nc2ccccc21</t>
  </si>
  <si>
    <t>O=S1(=O)N=C(NCc2ccccc2F)Nc2ccccc21</t>
  </si>
  <si>
    <t>O=S1(=O)N=C(NCCc2ccc(F)cc2)Nc2ccccc21</t>
  </si>
  <si>
    <t>NC(=O)C1CCN(C2=NS(=O)(=O)c3ccccc3N2)CC1</t>
  </si>
  <si>
    <t>O=S1(=O)N=C(NCc2ccccc2Cl)Nc2ccccc21</t>
  </si>
  <si>
    <t>CC(C)CCNC1=NS(=O)(=O)c2ccccc2N1</t>
  </si>
  <si>
    <t>CC(C)(CO)NC1=NS(=O)(=O)c2ccccc2N1</t>
  </si>
  <si>
    <t>CC(=O)NCCCNC1=NS(=O)(=O)c2ccccc2N1</t>
  </si>
  <si>
    <t>CCCCOc1ccc2c(c1)S(=O)(=O)N=C(NC(C)CC)N2</t>
  </si>
  <si>
    <t>CCCCOc1ccc2c(c1)S(=O)(=O)N=C(NCCO)N2</t>
  </si>
  <si>
    <t>CCCCOc1ccc2c(c1)S(=O)(=O)N=C(NCCC)N2</t>
  </si>
  <si>
    <t>CCCCOc1ccc2c(c1)S(=O)(=O)N=C(NC(C)(C)C)N2</t>
  </si>
  <si>
    <t>CCCCOc1ccc2c(c1)S(=O)(=O)N=C(NCC(C)C)N2</t>
  </si>
  <si>
    <t>CCCCOc1ccc2c(c1)S(=O)(=O)N=C(NCC(C)O)N2</t>
  </si>
  <si>
    <t>CCCCOc1ccc2c(c1)S(=O)(=O)N=C(NC(C)C)N2</t>
  </si>
  <si>
    <t>CCCCOc1ccc2c(c1)S(=O)(=O)N=C(NCC)N2</t>
  </si>
  <si>
    <t>C=CCNC1=NS(=O)(=O)c2cc(OCCCC)ccc2N1</t>
  </si>
  <si>
    <t>CCCCOc1ccc2c(c1)S(=O)(=O)N=C(NC)N2</t>
  </si>
  <si>
    <t>CCCCOc1ccc2c(c1)S(=O)(=O)N=C(NC1CC1)N2</t>
  </si>
  <si>
    <t>COCCCNC1=NS(=O)(=O)c2cc(Cl)ccc2N1</t>
  </si>
  <si>
    <t>O=S1(=O)N=C(NCCO)Nc2ccc(Cl)cc21</t>
  </si>
  <si>
    <t>O=S1(=O)N=C(NCCCO)Nc2ccc(Cl)cc21</t>
  </si>
  <si>
    <t>CC(C)CNC1=NS(=O)(=O)c2cc(Cl)ccc2N1</t>
  </si>
  <si>
    <t>CCCCNC1=NS(=O)(=O)c2cc(Cl)ccc2N1</t>
  </si>
  <si>
    <t>CC(O)CNC1=NS(=O)(=O)c2cc(Cl)ccc2N1</t>
  </si>
  <si>
    <t>O=S1(=O)N=C(NCc2ccco2)Nc2ccc(Cl)cc21</t>
  </si>
  <si>
    <t>CCCCCNC1=NS(=O)(=O)c2cc(Cl)ccc2N1</t>
  </si>
  <si>
    <t>O=S1(=O)N=C(NCc2ccccc2)Nc2ccc(Cl)cc21</t>
  </si>
  <si>
    <t>CC(=O)NCCNC1=NS(=O)(=O)c2cc(Cl)ccc2N1</t>
  </si>
  <si>
    <t>O=S1(=O)N=C(NC2CCCC2)Nc2ccc(Cl)cc21</t>
  </si>
  <si>
    <t>O=S1(=O)N=C(NC2CCCCC2)Nc2ccc(Cl)cc21</t>
  </si>
  <si>
    <t>O=S1(=O)N=C(NCC2CCCO2)Nc2ccc(Cl)cc21</t>
  </si>
  <si>
    <t>O=S1(=O)N=C(NCc2ccncc2)Nc2ccc(Cl)cc21</t>
  </si>
  <si>
    <t>O=S1(=O)N=C(NCc2ccccn2)Nc2ccc(Cl)cc21</t>
  </si>
  <si>
    <t>COCCNC1=NS(=O)(=O)c2cc(Cl)ccc2N1</t>
  </si>
  <si>
    <t>O=S1(=O)N=C(NCCOCCO)Nc2ccc(Cl)cc21</t>
  </si>
  <si>
    <t>CC1CCCCC1NC1=NS(=O)(=O)c2cc(Cl)ccc2N1</t>
  </si>
  <si>
    <t>CCOCCCNC1=NS(=O)(=O)c2cc(Cl)ccc2N1</t>
  </si>
  <si>
    <t>CCC(CO)NC1=NS(=O)(=O)c2cc(Cl)ccc2N1</t>
  </si>
  <si>
    <t>CC(C)CCNC1=NS(=O)(=O)c2cc(Cl)ccc2N1</t>
  </si>
  <si>
    <t>CC(C)(CO)NC1=NS(=O)(=O)c2cc(Cl)ccc2N1</t>
  </si>
  <si>
    <t>CC(C)(C#N)NC(=O)Cc1cc(-c2ccccc2)on1</t>
  </si>
  <si>
    <t>O=S(=O)(c1ccc(O)cc1)N1CCn2ccnc2C1</t>
  </si>
  <si>
    <t>CCOCC1CCCN(C(=O)c2cccc(S(C)(=O)=O)c2)C1</t>
  </si>
  <si>
    <t>Cc1ncc(-c2nc3c(s2)CCCCC3)c(N)n1</t>
  </si>
  <si>
    <t>Cc1ncc(-c2nc(-c3ccccc3)cs2)c(N)n1</t>
  </si>
  <si>
    <t>CCCc1nc(-c2cnc(C)nc2N)sc1CC</t>
  </si>
  <si>
    <t>Cc1ncc(-c2nc(-c3ccco3)cs2)c(N)n1</t>
  </si>
  <si>
    <t>Cc1ncc(-c2nc3c(s2)CC(C)CC3)c(N)n1</t>
  </si>
  <si>
    <t>COc1cccc(-c2csc(-c3cnc(C)nc3N)n2)c1</t>
  </si>
  <si>
    <t>Cc1ncc(-c2nc(-c3ccsc3)cs2)c(N)n1</t>
  </si>
  <si>
    <t>Cc1ncc(-c2nc(C3CCCCC3)cs2)c(N)n1</t>
  </si>
  <si>
    <t>Cc1ncc(-c2nc(-c3cccs3)c(C)s2)c(N)n1</t>
  </si>
  <si>
    <t>O=S(=O)(c1ccc(Br)cc1)N1CCn2ccnc2C1</t>
  </si>
  <si>
    <t>COc1ccccc1C(=O)c1ccc2c(c1)COC2</t>
  </si>
  <si>
    <t>O=C(c1ccc2c(c1)COC2)c1ccc(F)cc1F</t>
  </si>
  <si>
    <t>O=C(c1cc(F)cc(F)c1)c1ccc2c(c1)COC2</t>
  </si>
  <si>
    <t>O=C(Cc1ccccc1F)c1ccc2c(c1)COC2</t>
  </si>
  <si>
    <t>O=C(c1ccc2c(c1)COC2)c1cccc(F)c1F</t>
  </si>
  <si>
    <t>Cc1cccc(CC(=O)c2ccc3c(c2)COC3)c1</t>
  </si>
  <si>
    <t>OC(Cc1ccccc1F)c1ccc2c(c1)COC2</t>
  </si>
  <si>
    <t>OC(c1cccc(Cl)c1)c1ccc2c(c1)COC2</t>
  </si>
  <si>
    <t>OC(Cc1ccc(Br)cc1)c1ccc2c(c1)COC2</t>
  </si>
  <si>
    <t>OC(Cc1ccc(F)cc1)c1ccc2c(c1)COC2</t>
  </si>
  <si>
    <t>OC(c1ccc2c(c1)COC2)c1c(F)cccc1Cl</t>
  </si>
  <si>
    <t>OC(c1ccc2c(c1)COC2)c1ccc(F)cc1Br</t>
  </si>
  <si>
    <t>OC(c1ccc2c(c1)COC2)c1ccccc1Br</t>
  </si>
  <si>
    <t>OC(c1cc(F)cc(Br)c1)c1ccc2c(c1)COC2</t>
  </si>
  <si>
    <t>Cc1cc(C)cc(C(O)c2ccc3c(c2)COC3)c1</t>
  </si>
  <si>
    <t>OC(c1ccc2c(c1)COC2)c1c(F)cccc1F</t>
  </si>
  <si>
    <t>OC(Cc1ccccc1Cl)c1ccc2c(c1)COC2</t>
  </si>
  <si>
    <t>OC(c1ccc2c(c1)COC2)c1cc(Cl)ccc1F</t>
  </si>
  <si>
    <t>Cc1ncc(CN2C(=O)C(=O)c3cc(Br)ccc32)s1</t>
  </si>
  <si>
    <t>Cc1ncc(CN2C(=O)C(=O)c3ccc(Br)cc32)s1</t>
  </si>
  <si>
    <t>Cc1ncc(CN2C(=O)C(=O)c3cccc(Cl)c32)s1</t>
  </si>
  <si>
    <t>COc1cc(CO)cc(Cl)c1OCc1cnc(C)s1</t>
  </si>
  <si>
    <t>CCOc1cccc(CO)c1OCc1cnc(C)s1</t>
  </si>
  <si>
    <t>CCC(O)c1ccccc1OCc1cnc(C)s1</t>
  </si>
  <si>
    <t>Cc1ncc(COc2ccc(CCC(C)O)cc2)s1</t>
  </si>
  <si>
    <t>Cc1ncc(COc2c(Cl)cc(Cl)cc2CO)s1</t>
  </si>
  <si>
    <t>Cc1ncc(COc2cc3c(cc2CO)OCO3)s1</t>
  </si>
  <si>
    <t>Cc1ncc(Cn2nc(C)c(Br)c2C)s1</t>
  </si>
  <si>
    <t>COC(=O)c1ccccc1N(C)Cc1cnc(C)s1</t>
  </si>
  <si>
    <t>Cc1ncc(CN(CCO)Cc2ccccc2)s1</t>
  </si>
  <si>
    <t>Cc1cccc(N2CCN(Cc3cnc(N)nc3N)CC2)c1</t>
  </si>
  <si>
    <t>Cc1cccc(N2CCN(Cc3cnc(N)nc3N)CC2)c1C</t>
  </si>
  <si>
    <t>CC(C)CN(CC(C)C)c1c(Cl)cn[nH]c1=O</t>
  </si>
  <si>
    <t>COCCN(CCOC)c1c(Cl)cn[nH]c1=O</t>
  </si>
  <si>
    <t>CC(C)N(Cc1ccccc1)c1c(Cl)cn[nH]c1=O</t>
  </si>
  <si>
    <t>CCN(Cc1ccccc1)c1c(Cl)cn[nH]c1=O</t>
  </si>
  <si>
    <t>O=c1[nH]ncc(Cl)c1N(Cc1ccccc1)Cc1ccccc1</t>
  </si>
  <si>
    <t>CCN(c1cccc(C)c1)c1c(Cl)cn[nH]c1=O</t>
  </si>
  <si>
    <t>CC(C)CN(CC(C)C)c1cn[nH]c(=O)c1Cl</t>
  </si>
  <si>
    <t>CC(C)N(Cc1ccccc1)c1cn[nH]c(=O)c1Cl</t>
  </si>
  <si>
    <t>CCN(Cc1ccccc1)c1cn[nH]c(=O)c1Cl</t>
  </si>
  <si>
    <t>O=c1[nH]ncc(N(Cc2ccccc2)Cc2ccccc2)c1Cl</t>
  </si>
  <si>
    <t>CN(CCc1ccncc1)c1cn[nH]c(=O)c1Cl</t>
  </si>
  <si>
    <t>CCN(CCc1ccncc1)c1cn[nH]c(=O)c1Cl</t>
  </si>
  <si>
    <t>CCN(c1cccc(C)c1)c1cn[nH]c(=O)c1Cl</t>
  </si>
  <si>
    <t>CN(C)c1ccc(C(=O)OCc2ccccn2)cc1F</t>
  </si>
  <si>
    <t>CC1CC(OC(=O)c2ccc(N(C)C)c(F)c2)C(=O)O1</t>
  </si>
  <si>
    <t>Cc1cc(N)cc(-c2nc(-c3cccs3)no2)c1C</t>
  </si>
  <si>
    <t>Cc1cc(N)cc(-c2nc(C3CCCC3)no2)c1C</t>
  </si>
  <si>
    <t>Cc1cc(N)cc(-c2nc(CCC(C)C)no2)c1C</t>
  </si>
  <si>
    <t>Cc1cc(N)cc(-c2nc(C(C)(C)C)nn2C)c1C</t>
  </si>
  <si>
    <t>Cc1cc(N)cc(C(=O)OCc2cccs2)c1C</t>
  </si>
  <si>
    <t>Cc1cc(N)cc(C(=O)OCC2CCOCC2)c1C</t>
  </si>
  <si>
    <t>Cc1ccc(C(O)CN2CCN(c3ncccn3)CC2)cc1</t>
  </si>
  <si>
    <t>CC1CN(CC(O)c2ccc3c(c2)CCCC3)CC(C)O1</t>
  </si>
  <si>
    <t>COC(=O)c1cc(Br)cc(N)c1Cl</t>
  </si>
  <si>
    <t>COC(=O)c1cc(N)c(OC)c(Br)c1</t>
  </si>
  <si>
    <t>CCOC(=O)c1cc(F)c(Cl)c(N)c1Cl</t>
  </si>
  <si>
    <t>OCCN(Cc1ccccc1)CC(O)c1ccc(Cl)cc1</t>
  </si>
  <si>
    <t>COc1ccc(NC(=O)CCc2ccc(F)cc2)cn1</t>
  </si>
  <si>
    <t>CC1Cc2ccccc2N1CC(O)c1ccc(F)cc1</t>
  </si>
  <si>
    <t>OCCN(Cc1ccccc1)CC(O)c1ccc(F)cc1</t>
  </si>
  <si>
    <t>COc1ccc(NC(=O)c2[nH]nc3c2CCCC3)cn1</t>
  </si>
  <si>
    <t>CC1CN(CC(O)c2ccc(Cl)cc2Cl)CC(C)O1</t>
  </si>
  <si>
    <t>OC(CN1CCOCC1)c1ccc(Cl)cc1Cl</t>
  </si>
  <si>
    <t>CCc1cc(=O)[nH]c(Cc2c(F)cccc2Cl)n1</t>
  </si>
  <si>
    <t>O=c1[nH]c(Cc2c(F)cccc2Cl)nc2c1CCC2</t>
  </si>
  <si>
    <t>O=C(Cc1ccsc1)Cc1c(F)cccc1Cl</t>
  </si>
  <si>
    <t>O=C(Cc1c(F)cccc1Cl)c1cncc(F)c1</t>
  </si>
  <si>
    <t>CCn1cc(CC(=O)Cc2c(F)cccc2Cl)cn1</t>
  </si>
  <si>
    <t>CCCn1cc(C(O)Cc2c(F)cccc2Cl)cn1</t>
  </si>
  <si>
    <t>Cc1cc(C(O)CN2CC(C)OC(C)C2)ccc1Cl</t>
  </si>
  <si>
    <t>CC(=O)N1CCN(CC(O)c2ccc(Cl)c(C)c2)CC1</t>
  </si>
  <si>
    <t>OC(Cc1c(F)cccc1Cl)c1cncnc1</t>
  </si>
  <si>
    <t>Cc1cc(C(O)CN2CCOCC2)ccc1Cl</t>
  </si>
  <si>
    <t>COc1ccc(C(O)CN2CC(C)OC(C)C2)cc1C</t>
  </si>
  <si>
    <t>CC1CN(CC(O)c2ccc(Cl)c(Cl)c2)CC(C)O1</t>
  </si>
  <si>
    <t>OC(CN1CCOCC1)c1ccc(Cl)c(Cl)c1</t>
  </si>
  <si>
    <t>CC(=O)c1cnc(Cc2c(F)cccc2Cl)s1</t>
  </si>
  <si>
    <t>CCCOc1ccc(C(O)CN2CCN(C(C)=O)CC2)cc1</t>
  </si>
  <si>
    <t>Nc1nc(Cc2c(F)cccc2Cl)nc2c1CCC2</t>
  </si>
  <si>
    <t>Cc1cc(N)nc(Cc2c(F)cccc2Cl)n1</t>
  </si>
  <si>
    <t>CC(=O)N1CCN(CC(O)c2ccc(OC(C)C)cc2)CC1</t>
  </si>
  <si>
    <t>CCCNc1nc(Cc2c(F)cccc2Cl)no1</t>
  </si>
  <si>
    <t>Cc1cc(CO)nc(Cc2c(F)cccc2Cl)n1</t>
  </si>
  <si>
    <t>CC1CN(CC(O)c2ccc3[nH]c(=O)oc3c2)CC(C)O1</t>
  </si>
  <si>
    <t>CN(Cc1ccccc1)CC(O)c1ccc2[nH]c(=O)oc2c1</t>
  </si>
  <si>
    <t>CC(=O)N1CCN(CC(O)c2ccc3[nH]c(=O)oc3c2)CC1</t>
  </si>
  <si>
    <t>O=c1[nH]c2ccc(C(O)CN3CCOCC3)cc2o1</t>
  </si>
  <si>
    <t>CN(CC(O)c1ccc2[nH]c(=O)oc2c1)c1ccccc1</t>
  </si>
  <si>
    <t>CCN(CC(O)c1ccc2[nH]c(=O)oc2c1)c1ccccc1</t>
  </si>
  <si>
    <t>CCN(Cc1ccccc1N)C(=O)c1cscn1</t>
  </si>
  <si>
    <t>Nc1cccc(CN(C(=O)c2cscn2)C2CC2)c1</t>
  </si>
  <si>
    <t>CC1Oc2ccc(C(O)CN3CCOCC3)cc2NC1=O</t>
  </si>
  <si>
    <t>COc1cc(N)c(NC(=O)c2cscn2)cc1OC</t>
  </si>
  <si>
    <t>Nc1cc(NC(=O)c2cscn2)c(F)cc1F</t>
  </si>
  <si>
    <t>COc1ccc(CNC(=O)c2cscn2)cc1N</t>
  </si>
  <si>
    <t>Nc1cccc(OCCNC(=O)c2cscn2)c1</t>
  </si>
  <si>
    <t>CC1Oc2ccc(C(O)CN3CCOCC3)cc2N(C)C1=O</t>
  </si>
  <si>
    <t>CN1C(=O)COc2ccc(C(O)CN3CCOCC3)cc21</t>
  </si>
  <si>
    <t>CCN1C(=O)COc2ccc(C(O)CN3CCOCC3)cc21</t>
  </si>
  <si>
    <t>CC(=O)N1CCc2cc(C(O)CN3CCOCC3)ccc21</t>
  </si>
  <si>
    <t>CC1CN(CC(O)c2ccc3c(c2)NC(=O)CO3)CC(C)O1</t>
  </si>
  <si>
    <t>O=C1COc2ccc(C(O)CN3CCOCC3)cc2N1</t>
  </si>
  <si>
    <t>CN(CC(O)c1ccc2c(c1)NC(=O)CO2)c1ccccc1</t>
  </si>
  <si>
    <t>CC1Cc2ccccc2N1CC(O)c1cccs1</t>
  </si>
  <si>
    <t>CC(=O)Nc1ccc(C(O)CN2CC(C)OC(C)C2)cc1</t>
  </si>
  <si>
    <t>CC(=O)Nc1ccc(C(O)CN2CCN(C(C)=O)CC2)cc1</t>
  </si>
  <si>
    <t>CC(=O)Nc1ccc(C(O)CN2CCOCC2)cc1</t>
  </si>
  <si>
    <t>CC(=O)Nc1ccc(C(O)CN(C)c2ccccc2)cc1</t>
  </si>
  <si>
    <t>CCN(CC(O)c1ccc(NC(C)=O)cc1)c1ccccc1</t>
  </si>
  <si>
    <t>CC(=O)Nc1cccc(C(O)CN2CC(C)OC(C)C2)c1</t>
  </si>
  <si>
    <t>CC(=O)Nc1cccc(C(O)CN(C)Cc2ccccc2)c1</t>
  </si>
  <si>
    <t>CC(=O)Nc1cccc(C(O)CN2CCN(C(C)=O)CC2)c1</t>
  </si>
  <si>
    <t>CC(=O)Nc1cccc(C(O)CN2CCOCC2)c1</t>
  </si>
  <si>
    <t>CC(=O)Nc1cccc(C(O)CN(C)c2ccccc2)c1</t>
  </si>
  <si>
    <t>CCN(CC(O)c1cccc(NC(C)=O)c1)c1ccccc1</t>
  </si>
  <si>
    <t>O=C(Nc1ccc(C(O)CN2CCOCC2)cc1)C1CC1</t>
  </si>
  <si>
    <t>C=C(C)COc1ccc(C(O)CN2CC(C)OC(C)C2)cc1</t>
  </si>
  <si>
    <t>C=C(C)COc1ccc(C(O)CN2CCOCC2)cc1</t>
  </si>
  <si>
    <t>CC1Cc2ccccc2N1CC(O)c1ccc2c(c1)OCO2</t>
  </si>
  <si>
    <t>OC(CN1CCN(c2ncccn2)CC1)c1cccnc1</t>
  </si>
  <si>
    <t>CCOC(=O)N1CCN(CC(O)c2cccnc2)CC1</t>
  </si>
  <si>
    <t>CC1Cc2ccccc2N1CC(O)c1cccnc1</t>
  </si>
  <si>
    <t>CCN(CC(O)c1cccnc1)c1cccc(C)c1</t>
  </si>
  <si>
    <t>OC(CN(Cc1ccccc1)c1ccccc1)c1cccnc1</t>
  </si>
  <si>
    <t>O=C(c1ccco1)N1CCN(CC(O)c2cccnc2)CC1</t>
  </si>
  <si>
    <t>OC(CN1CCN(c2ncccn2)CC1)c1ccncc1</t>
  </si>
  <si>
    <t>Cc1cccc(N2CCN(CC(O)c3ccncc3)CC2)c1</t>
  </si>
  <si>
    <t>CC(C)N(Cc1ccccc1)CC(O)c1ccncc1</t>
  </si>
  <si>
    <t>CCOC(=O)N1CCN(CC(O)c2ccncc2)CC1</t>
  </si>
  <si>
    <t>CC1Cc2ccccc2N1CC(O)c1ccncc1</t>
  </si>
  <si>
    <t>CCN(CC(O)c1ccncc1)c1cccc(C)c1</t>
  </si>
  <si>
    <t>OC(CN(Cc1ccccc1)c1ccccc1)c1ccncc1</t>
  </si>
  <si>
    <t>O=C(c1ccco1)N1CCN(CC(O)c2ccncc2)CC1</t>
  </si>
  <si>
    <t>OC(CN1CCN(c2ccccc2F)CC1)c1ccncc1</t>
  </si>
  <si>
    <t>OCCN(Cc1ccccc1)CC(O)c1ccncc1</t>
  </si>
  <si>
    <t>OC(CN(Cc1ccccc1)Cc1ccccc1)c1ccco1</t>
  </si>
  <si>
    <t>CCOC(=O)N1CCN(CC(O)c2ccco2)CC1</t>
  </si>
  <si>
    <t>OC(CN1CCN(c2ncccn2)CC1)c1ccccn1</t>
  </si>
  <si>
    <t>Cc1cccc(N2CCN(CC(O)c3ccccn3)CC2)c1</t>
  </si>
  <si>
    <t>CCOC(=O)N1CCN(CC(O)c2ccccn2)CC1</t>
  </si>
  <si>
    <t>CC1Cc2ccccc2N1CC(O)c1ccccn1</t>
  </si>
  <si>
    <t>CCN(CC(O)c1ccccn1)c1cccc(C)c1</t>
  </si>
  <si>
    <t>OC(CN(Cc1ccccc1)c1ccccc1)c1ccccn1</t>
  </si>
  <si>
    <t>O=C(c1ccco1)N1CCN(CC(O)c2ccccn2)CC1</t>
  </si>
  <si>
    <t>OC(CN1CCN(c2ccccc2F)CC1)c1ccccn1</t>
  </si>
  <si>
    <t>CC1CN(CC(O)c2ccc3c(c2)CCC3)CC(C)O1</t>
  </si>
  <si>
    <t>CCN(Cc1ccccc1)CC(O)c1ccc2c(c1)ncn2C</t>
  </si>
  <si>
    <t>CC1CN(CC(O)c2ccc3c(c2)ncn3C)CC(C)O1</t>
  </si>
  <si>
    <t>CN(Cc1ccccc1)CC(O)c1ccc2c(c1)ncn2C</t>
  </si>
  <si>
    <t>CC(=O)N1CCN(CC(O)c2ccc3c(c2)ncn3C)CC1</t>
  </si>
  <si>
    <t>Cn1cnc2cc(C(O)CN3CCOCC3)ccc21</t>
  </si>
  <si>
    <t>Cn1cnc2cc(C(O)CN3CCCc4ccccc43)ccc21</t>
  </si>
  <si>
    <t>CN(CC(O)c1ccc2c(c1)ncn2C)c1ccccc1</t>
  </si>
  <si>
    <t>CC1Cc2ccccc2N1CC(O)c1ccc2c(c1)ncn2C</t>
  </si>
  <si>
    <t>CCN(CC(O)c1ccc2c(c1)ncn2C)c1cccc(C)c1</t>
  </si>
  <si>
    <t>CCN(CC(O)c1ccc2c(c1)ncn2C)c1ccccc1</t>
  </si>
  <si>
    <t>Cc1nc2cc(C(O)CN3CC(C)OC(C)C3)ccc2n1C</t>
  </si>
  <si>
    <t>Cc1nc2cc(C(O)CN(C)Cc3ccccc3)ccc2n1C</t>
  </si>
  <si>
    <t>Cc1nc2cc(C(O)CN3CCOCC3)ccc2n1C</t>
  </si>
  <si>
    <t>Cc1nc2cc(C(O)CN(C)c3ccccc3)ccc2n1C</t>
  </si>
  <si>
    <t>CCN(CC(O)c1ccc2c(c1)nc(C)n2C)c1ccccc1</t>
  </si>
  <si>
    <t>N#CCCN(C(=O)c1cscn1)c1ccccc1</t>
  </si>
  <si>
    <t>N#CCOc1cccc(NC(=O)c2cscn2)c1</t>
  </si>
  <si>
    <t>Cc1cc(C(O)CN2CC(C)OC(C)C2)ccc1F</t>
  </si>
  <si>
    <t>CCOc1ccc(C)cc1C(O)CN1CC(C)OC(C)C1</t>
  </si>
  <si>
    <t>CCOc1ccc(C)cc1C(O)CN(C)Cc1ccccc1</t>
  </si>
  <si>
    <t>CCOc1ccc(C)cc1C(O)CN1CCN(C(C)=O)CC1</t>
  </si>
  <si>
    <t>CCOc1ccc(C)cc1C(O)CN1CCOCC1</t>
  </si>
  <si>
    <t>O=C(NCc1cccc(Br)c1)c1cscn1</t>
  </si>
  <si>
    <t>CC(=O)N1CCCc2cc(C(O)CN3CCOCC3)ccc21</t>
  </si>
  <si>
    <t>CC(NC(=O)c1cscn1)c1ccc(S(N)(=O)=O)s1</t>
  </si>
  <si>
    <t>NS(=O)(=O)c1ccc(NC(=O)c2cscn2)cc1F</t>
  </si>
  <si>
    <t>c1nc(-c2nc3cc4c(cc3[nH]2)OCCCO4)cs1</t>
  </si>
  <si>
    <t>CCC(=O)Nc1ccc(C(O)CN2CC(C)OC(C)C2)cc1</t>
  </si>
  <si>
    <t>CCC(=O)Nc1ccc(C(O)CN2CCOCC2)cc1</t>
  </si>
  <si>
    <t>CCC(=O)Nc1ccc(C(O)CN(C)c2ccccc2)cc1</t>
  </si>
  <si>
    <t>CC1CCC(CO)(NC(=O)c2cscn2)CC1</t>
  </si>
  <si>
    <t>O=C(Nc1ccc(-c2cc[nH]n2)cc1)c1cscn1</t>
  </si>
  <si>
    <t>CC(C)CNC(=O)NCC(c1ccc(Cl)cc1)N1CCOCC1</t>
  </si>
  <si>
    <t>CCC(C)NC(=O)NCC(c1ccc(Cl)cc1)N1CCOCC1</t>
  </si>
  <si>
    <t>COc1ccc(C(C)C)cc1C(O)CN1CC(C)OC(C)C1</t>
  </si>
  <si>
    <t>COC(=O)c1ccccc1N(C)C(=O)c1cscn1</t>
  </si>
  <si>
    <t>COC(=O)c1ccccc1NC(=O)c1cscn1</t>
  </si>
  <si>
    <t>COC(=O)C1CCN(C(=O)c2cscn2)CC1</t>
  </si>
  <si>
    <t>COc1c(C)cc(C)cc1C(O)CN1CC(C)OC(C)C1</t>
  </si>
  <si>
    <t>CCCN(CC(=O)OCC)C(=O)c1cscn1</t>
  </si>
  <si>
    <t>COc1c(C)cc(C)cc1C(O)CN1CCN(C(C)=O)CC1</t>
  </si>
  <si>
    <t>COc1c(C)cc(C)cc1C(O)CN1CCOCC1</t>
  </si>
  <si>
    <t>Cc1cc(C)c(C)c(C(O)CN2CC(C)OC(C)C2)c1C</t>
  </si>
  <si>
    <t>CCOc1ccc(C(O)CN2CCOCC2)cc1OCC</t>
  </si>
  <si>
    <t>CC1CN(CC(O)c2ccc3c(c2)OCCCO3)CC(C)O1</t>
  </si>
  <si>
    <t>COc1cc(C)c(C(O)CN2CC(C)OC(C)C2)c(C)c1</t>
  </si>
  <si>
    <t>COc1cc(C)c(C(O)CN2CCN(C(C)=O)CC2)c(C)c1</t>
  </si>
  <si>
    <t>COc1cc(C)c(C(O)CN2CCOCC2)c(C)c1</t>
  </si>
  <si>
    <t>OCCN(Cc1ccccc1)CC(O)c1cc(F)ccc1F</t>
  </si>
  <si>
    <t>OCCN(Cc1ccccc1)CC(O)c1ccc(F)c(F)c1</t>
  </si>
  <si>
    <t>Cc1cc(=O)c(O)c(CN(C)C)n1CCc1ccc(O)cc1</t>
  </si>
  <si>
    <t>CN(C)Cc1c(O)c(=O)cc(CO)n1CCc1ccc(O)cc1</t>
  </si>
  <si>
    <t>Cc1ccc(S(N)(=O)=O)cc1NC(=O)c1cscn1</t>
  </si>
  <si>
    <t>C#CCN(CC(=O)Nc1c(C)n[nH]c1C)Cc1ccc(F)cc1</t>
  </si>
  <si>
    <t>C#CCN(Cc1ccc(F)cc1)CC(O)CN1CCOCC1</t>
  </si>
  <si>
    <t>C#CCN(CC(=O)N(C)Cc1ccco1)Cc1ccc(F)cc1</t>
  </si>
  <si>
    <t>C#CCN(CC(=O)Nc1cc(C)nn1C)Cc1ccc(F)cc1</t>
  </si>
  <si>
    <t>C#CCN(Cc1ccc(F)cc1)Cc1nc(CCC)no1</t>
  </si>
  <si>
    <t>C#CCN(Cc1ccc(F)cc1)Cc1nnc(C(C)(C)C)o1</t>
  </si>
  <si>
    <t>C#CCN(CC(=O)N1CCN(C(C)=O)CC1)Cc1ccc(F)cc1</t>
  </si>
  <si>
    <t>C#CCN(Cc1ccc(F)cc1)Cc1nc(-c2ccsc2)no1</t>
  </si>
  <si>
    <t>C#CCN(CC(=O)N1CCCC(C)C1)Cc1ccc(F)cc1</t>
  </si>
  <si>
    <t>C#CCN(CC(=O)NC(C)C(C)C)Cc1ccc(F)cc1</t>
  </si>
  <si>
    <t>CC(=O)c1nc2cc(Br)ccc2n1C</t>
  </si>
  <si>
    <t>CCNc1ncnc2c1cnn2-c1ccccc1C</t>
  </si>
  <si>
    <t>CNc1ncnc2c1cnn2-c1ccc(F)cc1F</t>
  </si>
  <si>
    <t>CNc1ncnc2c1cnn2-c1ccc(C)cc1C</t>
  </si>
  <si>
    <t>CCNc1ncnc2c1cnn2-c1ccccc1Br</t>
  </si>
  <si>
    <t>CNc1ncnc2c1cnn2C1CCCCCC1O</t>
  </si>
  <si>
    <t>CCNc1ncnc2c1cnn2-c1cc(C)ccn1</t>
  </si>
  <si>
    <t>CCC(C)NC(=O)C(C)NC(=O)Nc1ccc(SC(F)F)cc1</t>
  </si>
  <si>
    <t>CNC(C#N)CCN1CCN(c2ccccc2)CC1</t>
  </si>
  <si>
    <t>Cc1ccc(NC(=O)NCC(C)C)cc1N1CCCS1(=O)=O</t>
  </si>
  <si>
    <t>CC(C)NC(C#N)CCN1c2ccccc2CC1C</t>
  </si>
  <si>
    <t>CCN(CCC(C#N)NC1CC1)c1ccccc1C</t>
  </si>
  <si>
    <t>Cc1cc(C)c(NC(=O)Nc2cnn(C(C)(C)C)c2)c(C)c1</t>
  </si>
  <si>
    <t>CSc1cccc(NC(=O)Nc2cnn(C(C)(C)C)c2)c1</t>
  </si>
  <si>
    <t>N#CC(CCN1CCCc2ccccc21)NC1CC1</t>
  </si>
  <si>
    <t>COc1ccc(Cl)cc1NC(=O)Nc1cnn(C(C)(C)C)c1</t>
  </si>
  <si>
    <t>O=C(CCc1cccc(F)c1)N1CCC(CN2CCOCC2)CC1</t>
  </si>
  <si>
    <t>O=C(C1CC1c1ccccc1)N1CCC(CN2CCOCC2)CC1</t>
  </si>
  <si>
    <t>CC(C)(C)OC(=O)N1CCC(C(=O)NCCc2cscn2)CC1</t>
  </si>
  <si>
    <t>O=C(NCCc1cscn1)C1CC1c1ccccc1</t>
  </si>
  <si>
    <t>CC(C)(C)OC(=O)N1CCCC1C(=O)NCCc1cscn1</t>
  </si>
  <si>
    <t>CCN(CC)S(=O)(=O)c1ccc(NC(=O)N(C)CC(C)C)cc1</t>
  </si>
  <si>
    <t>CC(NC(=O)Nc1cc(F)ccc1F)C(=O)NCc1ccco1</t>
  </si>
  <si>
    <t>CCC(C)NC(=O)C(C)NC(=O)Nc1cc(F)ccc1F</t>
  </si>
  <si>
    <t>CCn1c(CN(C)C(=O)Nc2cc(F)ccc2F)nc2ccccc21</t>
  </si>
  <si>
    <t>C#CCN(Cc1ccc(F)cc1)C(=O)Nc1cccc(C(C)=O)c1</t>
  </si>
  <si>
    <t>CCC(C)NC(=O)C(C)NC(=O)Nc1cccc(Cl)c1Cl</t>
  </si>
  <si>
    <t>COc1ccc(NC(=O)Nc2cnn(C(C)(C)C)c2)cc1OC</t>
  </si>
  <si>
    <t>CC(C)(C)n1cc(NC(=O)Nc2ccc(Cl)cc2F)cn1</t>
  </si>
  <si>
    <t>Cc1ccc(F)cc1NC(=O)Nc1cnn(C(C)(C)C)c1</t>
  </si>
  <si>
    <t>COc1ccc(C)cc1NC(=O)Nc1cnn(C(C)(C)C)c1</t>
  </si>
  <si>
    <t>CCOc1ccccc1NC(=O)Nc1cnn(C(C)(C)C)c1</t>
  </si>
  <si>
    <t>CCc1cccc(NC(=O)NC(C)C(=O)NCc2ccco2)c1</t>
  </si>
  <si>
    <t>CCc1cccc(NC(=O)NC(C)C(=O)NC(C)CC)c1</t>
  </si>
  <si>
    <t>CCc1cccc(CC)c1NC(=O)Nc1cnn(C(C)(C)C)c1</t>
  </si>
  <si>
    <t>CCc1cccc(CC)c1NC(=O)NC(C)C(=O)NCc1ccco1</t>
  </si>
  <si>
    <t>CCc1nnc(NC(=O)NC(C)C(=O)NCc2ccco2)s1</t>
  </si>
  <si>
    <t>C=CCN(CCc1ccccc1)C(=O)Nc1nnc(CC)s1</t>
  </si>
  <si>
    <t>Cc1ccc(F)c(NC(=O)Nc2cnn(C(C)(C)C)c2)c1</t>
  </si>
  <si>
    <t>Cc1cccc(C)c1NC(=O)Nc1cnn(C(C)(C)C)c1</t>
  </si>
  <si>
    <t>CC(C)(C)n1cc(NC(=O)Nc2ccc(OC(F)F)cc2)cn1</t>
  </si>
  <si>
    <t>CCC(C)NC(=O)C(C)NC(=O)Nc1ccc(OC(F)F)cc1</t>
  </si>
  <si>
    <t>CC(C)CN(C)C(=O)Nc1ccc(OC(F)F)cc1</t>
  </si>
  <si>
    <t>CC(C)Cc1nnc(NC(=O)Nc2cnn(C(C)(C)C)c2)s1</t>
  </si>
  <si>
    <t>Cc1nc2ccc(NC(=O)Nc3cnn(C(C)(C)C)c3)cc2s1</t>
  </si>
  <si>
    <t>CCCCc1nnc(NC(=O)Nc2cnn(C(C)(C)C)c2)s1</t>
  </si>
  <si>
    <t>CC(C)(C)n1cc(NC(=O)Nc2ccc3c(c2)CCC3)cn1</t>
  </si>
  <si>
    <t>CC(C)(C)n1cc(NC(=O)Nc2ccc(C#N)c(Cl)c2)cn1</t>
  </si>
  <si>
    <t>CC(C)CN(C)C(=O)Nc1cc(Cl)ccc1N1CCOCC1</t>
  </si>
  <si>
    <t>CCC(C)NC(=O)C(C)NC(=O)Nc1cc(OC)c(OC)cc1C</t>
  </si>
  <si>
    <t>CC(C)(C)n1cc(NC(=O)Nc2ccc(S(C)(=O)=O)cc2)cn1</t>
  </si>
  <si>
    <t>Cc1cc(F)ccc1NC(=O)Nc1cnn(C(C)(C)C)c1</t>
  </si>
  <si>
    <t>CC(C)(C)n1cc(NC(=O)Nc2cccc(Cl)c2F)cn1</t>
  </si>
  <si>
    <t>CC(C)(C)n1cc(NC(=O)Nc2ccccc2N2CCCC2)cn1</t>
  </si>
  <si>
    <t>CC(C)(C)n1cc(NC(=O)Nc2cc(Cl)ccc2F)cn1</t>
  </si>
  <si>
    <t>CC(C)CN(C)C(=O)Nc1cc(C(F)(F)F)ccc1-n1cncn1</t>
  </si>
  <si>
    <t>CCOc1ccc(OCC)c(NC(=O)Nc2cnn(C(C)(C)C)c2)c1</t>
  </si>
  <si>
    <t>CCC(C)NC(=O)C(C)NC(=O)Nc1ccccc1SC(F)F</t>
  </si>
  <si>
    <t>CCC(C)NC(=O)C(C)NC(=O)Nc1nnc(C(F)(F)F)s1</t>
  </si>
  <si>
    <t>CC(=O)Nc1ccc(NC(=O)Nc2cnn(C(C)(C)C)c2)cc1</t>
  </si>
  <si>
    <t>CNC(=O)c1ccc(NC(=O)NC(C)C(=O)NCc2ccco2)cc1</t>
  </si>
  <si>
    <t>C=CCN(CCc1ccccc1)C(=O)Nc1ccc(C(=O)NC)cc1</t>
  </si>
  <si>
    <t>CCNC(=O)c1cccc(NC(=O)Nc2cnn(C(C)(C)C)c2)c1</t>
  </si>
  <si>
    <t>CCNC(=O)c1cccc(NC(=O)NC(C)C(=O)NC(C)CC)c1</t>
  </si>
  <si>
    <t>CNC(=O)c1cccc(NC(=O)NC(C)C(=O)NCc2ccco2)c1</t>
  </si>
  <si>
    <t>CCC(C)NC(=O)C(C)NC(=O)Nc1cccc(C(=O)NC)c1</t>
  </si>
  <si>
    <t>C=CCN(CCc1ccccc1)C(=O)Nc1cccc(C(=O)NC)c1</t>
  </si>
  <si>
    <t>CCC(CC)c1nnc(NC(=O)Nc2cnn(C(C)(C)C)c2)s1</t>
  </si>
  <si>
    <t>CC(C)(C)n1cc(NC(=O)Nc2ccc(CC#N)cc2)cn1</t>
  </si>
  <si>
    <t>CC(C)(C)n1cc(NC(=O)Nc2cccc(N3CCCC3=O)c2)cn1</t>
  </si>
  <si>
    <t>CC(C)(C)n1cc(NC(=O)Nc2ccccc2N2CCCC2=O)cn1</t>
  </si>
  <si>
    <t>CSc1ccc(NC(=O)Nc2cnn(C(C)(C)C)c2)cc1</t>
  </si>
  <si>
    <t>CCC(C)NC(=O)C(C)NC(=O)Nc1cccc(S(C)(=O)=O)c1</t>
  </si>
  <si>
    <t>CC(C)(C)n1cc(NC(=O)Nc2cccc(C(=O)NC3CC3)c2)cn1</t>
  </si>
  <si>
    <t>CC(C)(C)n1cc(NC(=O)Nc2cc(F)cc(F)c2)cn1</t>
  </si>
  <si>
    <t>CCC(C)NC(=O)C(C)NC(=O)Nc1ccc(C)c(C(F)(F)F)c1</t>
  </si>
  <si>
    <t>CC(C)(C)n1cc(NC(=O)Nc2ccc(C(=O)NC3CC3)cc2)cn1</t>
  </si>
  <si>
    <t>CC(C)(C)n1cc(NC(=O)Nc2ccccc2S(C)(=O)=O)cn1</t>
  </si>
  <si>
    <t>CCC(C)NC(=O)C(C)NC(=O)Nc1ccccc1S(C)(=O)=O</t>
  </si>
  <si>
    <t>COCCCn1c(C)cc(=O)c(O)c1CN1CCOCC1</t>
  </si>
  <si>
    <t>COCCCn1c(CO)cc(=O)c(O)c1CN1CCOCC1</t>
  </si>
  <si>
    <t>COCCCn1c(C)cc(=O)c(O)c1CN(C)C</t>
  </si>
  <si>
    <t>COCCCn1c(CO)cc(=O)c(O)c1CN(C)C</t>
  </si>
  <si>
    <t>CCC(C)n1c(C)cc(=O)c(O)c1CN1CC(C)OC(C)C1</t>
  </si>
  <si>
    <t>CCC(C)n1c(C)cc(=O)c(O)c1CN(C)Cc1ccccc1</t>
  </si>
  <si>
    <t>CCC(C)n1c(C)cc(=O)c(O)c1CN(C)CCO</t>
  </si>
  <si>
    <t>CCC(C)n1c(CO)cc(=O)c(O)c1CN(C)CCO</t>
  </si>
  <si>
    <t>CCC(C)n1c(C)cc(=O)c(O)c1CN1CCOCC1</t>
  </si>
  <si>
    <t>CCC(C)n1c(CO)cc(=O)c(O)c1CN1CCOCC1</t>
  </si>
  <si>
    <t>CCC(C)n1c(CO)cc(=O)c(O)c1CN(C)C</t>
  </si>
  <si>
    <t>Cc1cc(=O)c(O)c(CN2CCN(CCO)CC2)n1CCO</t>
  </si>
  <si>
    <t>CCN(Cc1ccccc1)Cc1c(O)c(=O)cc(C)n1CCO</t>
  </si>
  <si>
    <t>Cc1cc(=O)c(O)c(CN2CC(C)OC(C)C2)n1CCO</t>
  </si>
  <si>
    <t>CC1CN(Cc2c(O)c(=O)cc(CO)n2CCO)CC(C)O1</t>
  </si>
  <si>
    <t>Cc1cc(=O)c(O)c(CN(C)Cc2ccccc2)n1CCO</t>
  </si>
  <si>
    <t>CN(Cc1ccccc1)Cc1c(O)c(=O)cc(CO)n1CCO</t>
  </si>
  <si>
    <t>CCN(CCO)Cc1c(O)c(=O)cc(C)n1CCO</t>
  </si>
  <si>
    <t>Cc1cc(=O)c(O)c(CN(C)CCO)n1CCO</t>
  </si>
  <si>
    <t>CN(CCO)Cc1c(O)c(=O)cc(CO)n1CCO</t>
  </si>
  <si>
    <t>Cc1cc(=O)c(O)c(CN(C)CCc2ccncc2)n1CCO</t>
  </si>
  <si>
    <t>Cc1cc(=O)c(O)c(CN2CCOCC2)n1CCO</t>
  </si>
  <si>
    <t>O=c1cc(CO)n(CCO)c(CN2CCOCC2)c1O</t>
  </si>
  <si>
    <t>CCCCN(C)Cc1c(O)c(=O)cc(C)n1CCO</t>
  </si>
  <si>
    <t>Cc1cc(=O)c(O)c(CN2CC(C)OC(C)C2)n1CCCO</t>
  </si>
  <si>
    <t>Cc1cc(=O)c(O)c(CN(C)Cc2ccccc2)n1CCCO</t>
  </si>
  <si>
    <t>Cc1cc(=O)c(O)c(CN(C)CCO)n1CCCO</t>
  </si>
  <si>
    <t>Cc1cc(=O)c(O)c(CN2CCOCC2)n1CCCO</t>
  </si>
  <si>
    <t>O=c1cc(CO)n(CCCO)c(CN2CCOCC2)c1O</t>
  </si>
  <si>
    <t>CN(C)Cc1c(O)c(=O)cc(CO)n1CCCO</t>
  </si>
  <si>
    <t>C#Cc1cccc(NC(=O)Nc2cnn(C(C)(C)C)c2)c1</t>
  </si>
  <si>
    <t>CCCn1c(C)cc(=O)c(O)c1CN1CCN(CCO)CC1</t>
  </si>
  <si>
    <t>CCCn1c(C)cc(=O)c(O)c1CN(CC)Cc1ccccc1</t>
  </si>
  <si>
    <t>CCCn1c(C)cc(=O)c(O)c1CN1CC(C)OC(C)C1</t>
  </si>
  <si>
    <t>CCCn1c(CO)cc(=O)c(O)c1CN1CC(C)OC(C)C1</t>
  </si>
  <si>
    <t>CCCn1c(C)cc(=O)c(O)c1CN(C)Cc1ccccc1</t>
  </si>
  <si>
    <t>CCCn1c(CO)cc(=O)c(O)c1CN(C)Cc1ccccc1</t>
  </si>
  <si>
    <t>CCCn1c(C)cc(=O)c(O)c1CN(C)CCO</t>
  </si>
  <si>
    <t>CCCn1c(CO)cc(=O)c(O)c1CN(C)CCO</t>
  </si>
  <si>
    <t>CCCn1c(C)cc(=O)c(O)c1CN1CCOCC1</t>
  </si>
  <si>
    <t>CCCn1c(CO)cc(=O)c(O)c1CN1CCOCC1</t>
  </si>
  <si>
    <t>Cc1cc(=O)c(O)c(CN2CC(C)OC(C)C2)n1C(C)(C)C</t>
  </si>
  <si>
    <t>Cc1cc(=O)c(O)c(CN(C)Cc2ccccc2)n1C(C)(C)C</t>
  </si>
  <si>
    <t>C=CCN(CC=C)Cc1c(O)c(=O)cc(C)n1C(C)(C)C</t>
  </si>
  <si>
    <t>Cc1cc(=O)c(O)c(CN(C)CCO)n1C(C)(C)C</t>
  </si>
  <si>
    <t>CN(CCO)Cc1c(O)c(=O)cc(CO)n1C(C)(C)C</t>
  </si>
  <si>
    <t>Cc1cc(=O)c(O)c(CN2CCOCC2)n1C(C)(C)C</t>
  </si>
  <si>
    <t>CC(C)(C)n1c(CO)cc(=O)c(O)c1CN1CCOCC1</t>
  </si>
  <si>
    <t>CN(C)Cc1c(O)c(=O)cc(CO)n1C(C)(C)C</t>
  </si>
  <si>
    <t>Cc1cc(=O)c(O)c(CN2CC(C)OC(C)C2)n1CC(C)C</t>
  </si>
  <si>
    <t>Cc1cc(=O)c(O)c(CN(C)Cc2ccccc2)n1CC(C)C</t>
  </si>
  <si>
    <t>Cc1cc(=O)c(O)c(CN(C)CCO)n1CC(C)C</t>
  </si>
  <si>
    <t>CC(C)Cn1c(CO)cc(=O)c(O)c1CN(C)CCO</t>
  </si>
  <si>
    <t>Cc1cc(=O)c(O)c(CN2CCOCC2)n1CC(C)C</t>
  </si>
  <si>
    <t>CC(C)Cn1c(CO)cc(=O)c(O)c1CN1CCOCC1</t>
  </si>
  <si>
    <t>CC(C)Cn1c(CO)cc(=O)c(O)c1CN(C)C</t>
  </si>
  <si>
    <t>CCCCn1c(C)cc(=O)c(O)c1CN1CC(C)OC(C)C1</t>
  </si>
  <si>
    <t>CCCCn1c(C)cc(=O)c(O)c1CN(C)Cc1ccccc1</t>
  </si>
  <si>
    <t>CCCCn1c(C)cc(=O)c(O)c1CN(C)CCO</t>
  </si>
  <si>
    <t>CCCCn1c(C)cc(=O)c(O)c1CN1CCOCC1</t>
  </si>
  <si>
    <t>CCCCn1c(CO)cc(=O)c(O)c1CN1CCOCC1</t>
  </si>
  <si>
    <t>CCCCn1c(CO)cc(=O)c(O)c1CN(C)C</t>
  </si>
  <si>
    <t>Cc1cc(=O)c(O)c(CN2CC(C)OC(C)C2)n1CC(C)O</t>
  </si>
  <si>
    <t>Cc1cc(=O)c(O)c(CN(C)Cc2ccccc2)n1CC(C)O</t>
  </si>
  <si>
    <t>CC(=O)Nc1cc(NC(=O)Nc2cnn(C(C)(C)C)c2)ccc1F</t>
  </si>
  <si>
    <t>Cc1cc(=O)c(O)c(CN(C)CCO)n1CC(C)O</t>
  </si>
  <si>
    <t>CC(O)Cn1c(CO)cc(=O)c(O)c1CN(C)CCO</t>
  </si>
  <si>
    <t>Cc1cc(=O)c(O)c(CN2CCOCC2)n1CC(C)O</t>
  </si>
  <si>
    <t>CC(O)Cn1c(CO)cc(=O)c(O)c1CN1CCOCC1</t>
  </si>
  <si>
    <t>CC(O)Cn1c(CO)cc(=O)c(O)c1CN(C)C</t>
  </si>
  <si>
    <t>O=C(OCc1nc(-c2cccnc2)no1)c1ccc(-c2cnco2)cc1</t>
  </si>
  <si>
    <t>Cc1cc(=O)c(O)c(CN(CCO)CCO)n1C(C)C</t>
  </si>
  <si>
    <t>Cc1cc(=O)c(O)c(CN2CCN(CCO)CC2)n1C(C)C</t>
  </si>
  <si>
    <t>CCN(Cc1ccccc1)Cc1c(O)c(=O)cc(C)n1C(C)C</t>
  </si>
  <si>
    <t>CCC(=O)C(C)OC(=O)c1ccc(-c2cnco2)cc1</t>
  </si>
  <si>
    <t>Cc1cc(=O)c(O)c(CN2CC(C)OC(C)C2)n1C(C)C</t>
  </si>
  <si>
    <t>CC1CN(Cc2c(O)c(=O)cc(CO)n2C(C)C)CC(C)O1</t>
  </si>
  <si>
    <t>Cc1cc(=O)c(O)c(CN(C)Cc2ccccc2)n1C(C)C</t>
  </si>
  <si>
    <t>CC(C)n1c(CO)cc(=O)c(O)c1CN(C)Cc1ccccc1</t>
  </si>
  <si>
    <t>C=CCN(CC=C)Cc1c(O)c(=O)cc(C)n1C(C)C</t>
  </si>
  <si>
    <t>CCN(CCO)Cc1c(O)c(=O)cc(C)n1C(C)C</t>
  </si>
  <si>
    <t>CCN(CCO)Cc1c(O)c(=O)cc(CO)n1C(C)C</t>
  </si>
  <si>
    <t>Cc1cc(=O)c(O)c(CN(C)CCO)n1C(C)C</t>
  </si>
  <si>
    <t>CC(C)n1c(CO)cc(=O)c(O)c1CN(C)CCO</t>
  </si>
  <si>
    <t>Cc1cc(=O)c(O)c(CN(C)CCc2ccncc2)n1C(C)C</t>
  </si>
  <si>
    <t>Cc1cc(=O)c(O)c(CN2CCOCC2)n1C(C)C</t>
  </si>
  <si>
    <t>CC(C)n1c(CO)cc(=O)c(O)c1CN1CCOCC1</t>
  </si>
  <si>
    <t>CCCCN(C)Cc1c(O)c(=O)cc(C)n1C(C)C</t>
  </si>
  <si>
    <t>CCCCN(C)Cc1c(O)c(=O)cc(CO)n1C(C)C</t>
  </si>
  <si>
    <t>CCN(CCO)Cc1c(O)c(=O)cc(C)n1Cc1ccco1</t>
  </si>
  <si>
    <t>Cc1cc(=O)c(O)c(CN(C)CCO)n1Cc1ccco1</t>
  </si>
  <si>
    <t>CN(CCO)Cc1c(O)c(=O)cc(CO)n1Cc1ccco1</t>
  </si>
  <si>
    <t>Cc1cc(=O)c(O)c(CN2CCOCC2)n1Cc1ccco1</t>
  </si>
  <si>
    <t>Cc1cc(=O)c(O)c(CN(C)C)n1Cc1ccco1</t>
  </si>
  <si>
    <t>CN(C)Cc1c(O)c(=O)cc(CO)n1Cc1ccco1</t>
  </si>
  <si>
    <t>CCCCN(C)Cc1c(O)c(=O)cc(C)n1Cc1ccco1</t>
  </si>
  <si>
    <t>CCn1c(C)cc(=O)c(O)c1CN(CCO)CCO</t>
  </si>
  <si>
    <t>CCn1c(C)cc(=O)c(O)c1CN(Cc1ccccc1)C(C)C</t>
  </si>
  <si>
    <t>CCn1c(C)cc(=O)c(O)c1CN1CCN(CCO)CC1</t>
  </si>
  <si>
    <t>CCn1c(CO)cc(=O)c(O)c1CN1CCN(CCO)CC1</t>
  </si>
  <si>
    <t>CCN(Cc1ccccc1)Cc1c(O)c(=O)cc(C)n1CC</t>
  </si>
  <si>
    <t>CCN(Cc1ccccc1)Cc1c(O)c(=O)cc(CO)n1CC</t>
  </si>
  <si>
    <t>CCn1c(C)cc(=O)c(O)c1CN1CC(C)OC(C)C1</t>
  </si>
  <si>
    <t>CCn1c(CO)cc(=O)c(O)c1CN1CC(C)OC(C)C1</t>
  </si>
  <si>
    <t>CCn1c(C)cc(=O)c(O)c1CN(C)Cc1ccccc1</t>
  </si>
  <si>
    <t>CCn1c(CO)cc(=O)c(O)c1CN(C)Cc1ccccc1</t>
  </si>
  <si>
    <t>C=CCN(CC=C)Cc1c(O)c(=O)cc(C)n1CC</t>
  </si>
  <si>
    <t>CCN(CCO)Cc1c(O)c(=O)cc(C)n1CC</t>
  </si>
  <si>
    <t>CCN(CCO)Cc1c(O)c(=O)cc(CO)n1CC</t>
  </si>
  <si>
    <t>CCn1c(CO)cc(=O)c(O)c1CN(C)CCO</t>
  </si>
  <si>
    <t>CCn1c(C)cc(=O)c(O)c1CN1CCOCC1</t>
  </si>
  <si>
    <t>CCn1c(CO)cc(=O)c(O)c1CN1CCOCC1</t>
  </si>
  <si>
    <t>CCCCN(C)Cc1c(O)c(=O)cc(C)n1CC</t>
  </si>
  <si>
    <t>CCCCN(C)Cc1c(O)c(=O)cc(CO)n1CC</t>
  </si>
  <si>
    <t>CCn1c(C)cc(=O)c(O)c1CN(CCO)Cc1ccccc1</t>
  </si>
  <si>
    <t>Cc1cc(=O)c(O)c(CN(C)C)n1CCCN1CCOCC1</t>
  </si>
  <si>
    <t>CCCCCn1c(C)cc(=O)c(O)c1CN1CCOCC1</t>
  </si>
  <si>
    <t>CCCCCn1c(CO)cc(=O)c(O)c1CN1CCOCC1</t>
  </si>
  <si>
    <t>CCCCCn1c(C)cc(=O)c(O)c1CN(C)C</t>
  </si>
  <si>
    <t>CCCCCn1c(CO)cc(=O)c(O)c1CN(C)C</t>
  </si>
  <si>
    <t>Cc1cc(=O)c(O)c(CN(C)CCO)n1Cc1ccccc1</t>
  </si>
  <si>
    <t>CN(CCO)Cc1c(O)c(=O)cc(CO)n1Cc1ccccc1</t>
  </si>
  <si>
    <t>Cc1cc(=O)c(O)c(CN2CCOCC2)n1Cc1ccccc1</t>
  </si>
  <si>
    <t>Cc1cc(=O)c(O)c(CN(C)C)n1Cc1ccccc1</t>
  </si>
  <si>
    <t>CN(C)Cc1c(O)c(=O)cc(CO)n1Cc1ccccc1</t>
  </si>
  <si>
    <t>CCCCCCn1c(C)cc(=O)c(O)c1CN1CCOCC1</t>
  </si>
  <si>
    <t>CCCCCCn1c(C)cc(=O)c(O)c1CN(C)C</t>
  </si>
  <si>
    <t>Cc1nc2ccc(NC(=O)Nc3cnn(C(C)(C)C)c3)cc2o1</t>
  </si>
  <si>
    <t>Cc1nc2ccc(NC(=O)NC(C)C(=O)NCc3ccco3)cc2o1</t>
  </si>
  <si>
    <t>C=CCn1c(C)cc(=O)c(O)c1CN1CCc2ccccc2C1</t>
  </si>
  <si>
    <t>C=CCn1c(C)cc(=O)c(O)c1CN1CCN(CCO)CC1</t>
  </si>
  <si>
    <t>C=CCn1c(C)cc(=O)c(O)c1CN(CC)Cc1ccccc1</t>
  </si>
  <si>
    <t>C=CCn1c(C)cc(=O)c(O)c1CN1CC(C)OC(C)C1</t>
  </si>
  <si>
    <t>C=CCn1c(CO)cc(=O)c(O)c1CN1CC(C)OC(C)C1</t>
  </si>
  <si>
    <t>C=CCn1c(C)cc(=O)c(O)c1CN(C)Cc1ccccc1</t>
  </si>
  <si>
    <t>C=CCn1c(CO)cc(=O)c(O)c1CN(C)Cc1ccccc1</t>
  </si>
  <si>
    <t>C=CCn1c(C)cc(=O)c(O)c1CN(C)CCO</t>
  </si>
  <si>
    <t>C=CCn1c(CO)cc(=O)c(O)c1CN(C)CCO</t>
  </si>
  <si>
    <t>CC(=O)Nc1ccc(F)c(NC(=O)Nc2cnn(C(C)(C)C)c2)c1</t>
  </si>
  <si>
    <t>C=CCn1c(C)cc(=O)c(O)c1CN1CCOCC1</t>
  </si>
  <si>
    <t>C=CCn1c(CO)cc(=O)c(O)c1CN1CCOCC1</t>
  </si>
  <si>
    <t>C=CCN(CC=C)Cc1c(O)c(=O)cc(C)n1C1CCCC1</t>
  </si>
  <si>
    <t>CCC(C)NC(=O)C(C)NC(=O)Nc1ccc2c(c1)CCC(=O)N2</t>
  </si>
  <si>
    <t>Cc1cc(=O)c(O)c(CN(C)CCO)n1C1CCCC1</t>
  </si>
  <si>
    <t>CN(CCO)Cc1c(O)c(=O)cc(CO)n1C1CCCC1</t>
  </si>
  <si>
    <t>Cc1cc(=O)c(O)c(CN2CCOCC2)n1C1CCCC1</t>
  </si>
  <si>
    <t>O=c1cc(CO)n(C2CCCC2)c(CN2CCOCC2)c1O</t>
  </si>
  <si>
    <t>Cc1cc(=O)c(O)c(CN(C)C)n1C1CCCC1</t>
  </si>
  <si>
    <t>CN(C)Cc1c(O)c(=O)cc(CO)n1C1CCCC1</t>
  </si>
  <si>
    <t>CC(C)C(=O)Nc1cccc(NC(=O)Nc2cnn(C(C)(C)C)c2)c1</t>
  </si>
  <si>
    <t>C=CCN(CC=C)Cc1c(O)c(=O)cc(C)n1C1CCCCC1</t>
  </si>
  <si>
    <t>Cc1cc(=O)c(O)c(CN(C)CCO)n1C1CCCCC1</t>
  </si>
  <si>
    <t>CN(CCO)Cc1c(O)c(=O)cc(CO)n1C1CCCCC1</t>
  </si>
  <si>
    <t>Cc1cc(=O)c(O)c(CN2CCOCC2)n1C1CCCCC1</t>
  </si>
  <si>
    <t>Cc1cc(=O)c(O)c(CN(C)C)n1C1CCCCC1</t>
  </si>
  <si>
    <t>CN(C)Cc1c(O)c(=O)cc(CO)n1C1CCCCC1</t>
  </si>
  <si>
    <t>Cc1cc(=O)c(O)c(CN(C)CCO)n1CCc1ccccc1</t>
  </si>
  <si>
    <t>Cc1cc(=O)c(O)c(CN(C)C)n1CCc1ccccc1</t>
  </si>
  <si>
    <t>CN(C)Cc1c(O)c(=O)cc(CO)n1CCc1ccccc1</t>
  </si>
  <si>
    <t>COc1ccc(CCn2c(C)cc(=O)c(O)c2CN(C)C)cc1</t>
  </si>
  <si>
    <t>Cc1cc(=O)c(O)c(CN(C)CCO)n1C1CCCCCC1</t>
  </si>
  <si>
    <t>Cc1cc(=O)c(O)c(CN(C)C)n1C1CCCCCC1</t>
  </si>
  <si>
    <t>CN(C)Cc1c(O)c(=O)cc(CO)n1C1CCCCCC1</t>
  </si>
  <si>
    <t>CN(C)Cc1c(O)c(=O)cc(CO)n1CCN1CCOCC1</t>
  </si>
  <si>
    <t>CC(C)(C)n1cc(NC(=O)Nc2cccc(NC(=O)C3CC3)c2)cn1</t>
  </si>
  <si>
    <t>Cc1cc(=O)c(O)c(CN(C)CCO)n1CC1CCCO1</t>
  </si>
  <si>
    <t>CN(CCO)Cc1c(O)c(=O)cc(CO)n1CC1CCCO1</t>
  </si>
  <si>
    <t>Cc1cc(=O)c(O)c(CN2CCOCC2)n1CC1CCCO1</t>
  </si>
  <si>
    <t>Cc1cc(=O)c(O)c(CN(C)C)n1CC1CCCO1</t>
  </si>
  <si>
    <t>CN(C)Cc1c(O)c(=O)cc(CO)n1CC1CCCO1</t>
  </si>
  <si>
    <t>COc1ccc(Cn2c(C)cc(=O)c(O)c2CN(C)C)cc1</t>
  </si>
  <si>
    <t>COc1ccc(Cn2c(CO)cc(=O)c(O)c2CN(C)C)cc1</t>
  </si>
  <si>
    <t>Cc1cc(=O)c(O)c(CN(C)C)n1Cc1ccc(F)cc1</t>
  </si>
  <si>
    <t>CN(C)Cc1c(O)c(=O)cc(CO)n1Cc1ccc(F)cc1</t>
  </si>
  <si>
    <t>CCC(=O)Nc1cccc(NC(=O)Nc2cnn(C(C)(C)C)c2)c1</t>
  </si>
  <si>
    <t>Cc1ccc(Cn2c(C)cc(=O)c(O)c2CN(C)CCO)cc1</t>
  </si>
  <si>
    <t>Cc1ccc(Cn2c(C)cc(=O)c(O)c2CN(C)C)cc1</t>
  </si>
  <si>
    <t>Cc1ccc(Cn2c(CO)cc(=O)c(O)c2CN(C)C)cc1</t>
  </si>
  <si>
    <t>Cc1cc(=O)c(O)c(CN(C)C)n1Cc1ccc2c(c1)OCO2</t>
  </si>
  <si>
    <t>COc1ccccc1Cn1c(C)cc(=O)c(O)c1CN(C)C</t>
  </si>
  <si>
    <t>CCC(=O)Nc1cccc(NC(=O)NC(C)C(=O)NC(C)CC)c1</t>
  </si>
  <si>
    <t>COc1ccccc1Cn1c(CO)cc(=O)c(O)c1CN(C)C</t>
  </si>
  <si>
    <t>CCN(CCO)Cc1c(O)c(=O)cc(C)n1Cc1ccncc1</t>
  </si>
  <si>
    <t>CCN(CC)Cc1c(O)c(=O)cc(CO)n1Cc1ccncc1</t>
  </si>
  <si>
    <t>Cc1cc(=O)c(O)c(CN(C)CCO)n1Cc1ccncc1</t>
  </si>
  <si>
    <t>CN(CCO)Cc1c(O)c(=O)cc(CO)n1Cc1ccncc1</t>
  </si>
  <si>
    <t>Cc1cc(=O)c(O)c(CN2CCOCC2)n1Cc1ccncc1</t>
  </si>
  <si>
    <t>Cc1cc(=O)c(O)c(CN(C)C)n1Cc1ccncc1</t>
  </si>
  <si>
    <t>CN(C)Cc1c(O)c(=O)cc(CO)n1Cc1ccncc1</t>
  </si>
  <si>
    <t>CCCCN(C)Cc1c(O)c(=O)cc(C)n1Cc1ccncc1</t>
  </si>
  <si>
    <t>CCN(CCO)Cc1c(O)c(=O)cc(C)n1Cc1cccnc1</t>
  </si>
  <si>
    <t>CCN(CC)Cc1c(O)c(=O)cc(CO)n1Cc1cccnc1</t>
  </si>
  <si>
    <t>Cc1cc(=O)c(O)c(CN(C)CCO)n1Cc1cccnc1</t>
  </si>
  <si>
    <t>CN(CCO)Cc1c(O)c(=O)cc(CO)n1Cc1cccnc1</t>
  </si>
  <si>
    <t>Cc1cc(=O)c(O)c(CN2CCOCC2)n1Cc1cccnc1</t>
  </si>
  <si>
    <t>Cc1cc(=O)c(O)c(CN(C)C)n1Cc1cccnc1</t>
  </si>
  <si>
    <t>CN(C)Cc1c(O)c(=O)cc(CO)n1Cc1cccnc1</t>
  </si>
  <si>
    <t>CCCCN(C)Cc1c(O)c(=O)cc(C)n1Cc1cccnc1</t>
  </si>
  <si>
    <t>CCN(CCO)Cc1c(O)c(=O)cc(C)n1Cc1ccccn1</t>
  </si>
  <si>
    <t>CCN(CC)Cc1c(O)c(=O)cc(CO)n1Cc1ccccn1</t>
  </si>
  <si>
    <t>Cc1cc(=O)c(O)c(CN(C)CCO)n1Cc1ccccn1</t>
  </si>
  <si>
    <t>CN(CCO)Cc1c(O)c(=O)cc(CO)n1Cc1ccccn1</t>
  </si>
  <si>
    <t>Cc1cc(=O)c(O)c(CN2CCOCC2)n1Cc1ccccn1</t>
  </si>
  <si>
    <t>Cc1cc(=O)c(O)c(CN(C)C)n1Cc1ccccn1</t>
  </si>
  <si>
    <t>CN(C)Cc1c(O)c(=O)cc(CO)n1Cc1ccccn1</t>
  </si>
  <si>
    <t>CCCCN(C)Cc1c(O)c(=O)cc(C)n1Cc1ccccn1</t>
  </si>
  <si>
    <t>Cc1cc(=O)c(O)c(CN(C)CCO)n1C(C)c1ccccc1</t>
  </si>
  <si>
    <t>Cc1cc(=O)c(O)c(CN(C)C)n1C(C)c1ccccc1</t>
  </si>
  <si>
    <t>COCCn1c(C)cc(=O)c(O)c1CN1CC(C)OC(C)C1</t>
  </si>
  <si>
    <t>COCCn1c(C)cc(=O)c(O)c1CN(C)Cc1ccccc1</t>
  </si>
  <si>
    <t>COCCn1c(C)cc(=O)c(O)c1CN(C)CCO</t>
  </si>
  <si>
    <t>COCCn1c(C)cc(=O)c(O)c1CN1CCOCC1</t>
  </si>
  <si>
    <t>COCCn1c(CO)cc(=O)c(O)c1CN1CCOCC1</t>
  </si>
  <si>
    <t>COCCn1c(CO)cc(=O)c(O)c1CN(C)C</t>
  </si>
  <si>
    <t>Cc1cc(=O)c(O)c(CN2CCOCC2)n1CCOCCO</t>
  </si>
  <si>
    <t>Cc1cc(=O)c(O)c(CN(C)C)n1CCOCCO</t>
  </si>
  <si>
    <t>Cc1cc(=O)c(O)c(CN(C)CCO)n1C1CCCCC1C</t>
  </si>
  <si>
    <t>Cc1cc(=O)c(O)c(CN(C)C)n1C1CCCCC1C</t>
  </si>
  <si>
    <t>CC1CCCCC1n1c(CO)cc(=O)c(O)c1CN(C)C</t>
  </si>
  <si>
    <t>CCOCCCn1c(C)cc(=O)c(O)c1CN1CCOCC1</t>
  </si>
  <si>
    <t>CCOCCCn1c(C)cc(=O)c(O)c1CN(C)C</t>
  </si>
  <si>
    <t>Cc1cc(=O)c(O)c(CN(C)C)n1CCCOC(C)C</t>
  </si>
  <si>
    <t>Cc1cc(=O)c(O)c(CN2CCOCC2)n1CCCCCO</t>
  </si>
  <si>
    <t>Cc1cc(=O)c(O)c(CN(C)C)n1CCCCCO</t>
  </si>
  <si>
    <t>Cc1cc(=O)c(O)c(CN2CCN(c3ncccn3)CC2)n1C</t>
  </si>
  <si>
    <t>Cc1cc(=O)c(O)c(CN2CCC3(CC2)OCCO3)n1C</t>
  </si>
  <si>
    <t>Cn1c(CO)cc(=O)c(O)c1CN1CCC2(CC1)OCCO2</t>
  </si>
  <si>
    <t>Cc1cc(=O)c(O)c(CN(CCO)CCO)n1C</t>
  </si>
  <si>
    <t>Cn1c(CO)cc(=O)c(O)c1CN(CCO)CCO</t>
  </si>
  <si>
    <t>Cc1cc(=O)c(O)c(CN2CCN(c3ccccc3)CC2)n1C</t>
  </si>
  <si>
    <t>Cc1cc(=O)c(O)c(CN(Cc2ccccc2)C(C)C)n1C</t>
  </si>
  <si>
    <t>CC(C)N(Cc1ccccc1)Cc1c(O)c(=O)cc(CO)n1C</t>
  </si>
  <si>
    <t>Cc1cc(=O)c(O)c(CN2CCN(CCO)CC2)n1C</t>
  </si>
  <si>
    <t>Cn1c(CO)cc(=O)c(O)c1CN1CCN(CCO)CC1</t>
  </si>
  <si>
    <t>CCN(Cc1ccccc1)Cc1c(O)c(=O)cc(C)n1C</t>
  </si>
  <si>
    <t>CCN(Cc1ccccc1)Cc1c(O)c(=O)cc(CO)n1C</t>
  </si>
  <si>
    <t>CN(Cc1c(O)c(=O)cc(CO)n1C)C1CCCCC1</t>
  </si>
  <si>
    <t>Cc1cc(=O)c(O)c(CN2CC(C)OC(C)C2)n1C</t>
  </si>
  <si>
    <t>CC1CN(Cc2c(O)c(=O)cc(CO)n2C)CC(C)O1</t>
  </si>
  <si>
    <t>Cc1cc(=O)c(O)c(CN(C)Cc2ccccc2)n1C</t>
  </si>
  <si>
    <t>CN(Cc1ccccc1)Cc1c(O)c(=O)cc(CO)n1C</t>
  </si>
  <si>
    <t>CCC(C)NC(=O)C(C)NC(=O)Nc1cccc(C(=O)NC)c1C</t>
  </si>
  <si>
    <t>C=CCN(CC=C)Cc1c(O)c(=O)cc(CO)n1C</t>
  </si>
  <si>
    <t>CCN(CCO)Cc1c(O)c(=O)cc(CO)n1C</t>
  </si>
  <si>
    <t>Cc1cc(=O)c(O)c(CN(C)CCc2ccncc2)n1C</t>
  </si>
  <si>
    <t>CCCCN(C)Cc1c(O)c(=O)cc(CO)n1C</t>
  </si>
  <si>
    <t>Cc1cc(=O)c(O)c(CN(CCO)Cc2ccccc2)n1C</t>
  </si>
  <si>
    <t>Cn1c(CO)cc(=O)c(O)c1CN(CCO)Cc1ccccc1</t>
  </si>
  <si>
    <t>Cc1cc(=O)c(O)c(CN(C)C)n1C(C)(C)CC(C)(C)C</t>
  </si>
  <si>
    <t>CCC(C)NC(=O)C(C)NC(=O)Nc1ccccc1CC(=O)NC</t>
  </si>
  <si>
    <t>CN(C)Cc1c(O)c(=O)cc(CO)n1C(C)(C)CC(C)(C)C</t>
  </si>
  <si>
    <t>CCC(CO)n1c(C)cc(=O)c(O)c1CN(C)CCO</t>
  </si>
  <si>
    <t>CCC(CO)n1c(C)cc(=O)c(O)c1CN1CCOCC1</t>
  </si>
  <si>
    <t>CCC(CO)n1c(CO)cc(=O)c(O)c1CN1CCOCC1</t>
  </si>
  <si>
    <t>CCC(CO)n1c(C)cc(=O)c(O)c1CN(C)C</t>
  </si>
  <si>
    <t>CCC(CO)n1c(CO)cc(=O)c(O)c1CN(C)C</t>
  </si>
  <si>
    <t>Cc1cc(=O)c(O)c(CN(C)C)n1CCC1=CCCCC1</t>
  </si>
  <si>
    <t>CN(C)Cc1c(O)c(=O)cc(CO)n1CCC1=CCCCC1</t>
  </si>
  <si>
    <t>Cc1cc(=O)c(O)c(CN(C)C)n1Cc1ccc(Cl)cc1</t>
  </si>
  <si>
    <t>COc1ccc(NC(=O)N(C)CC(C)C)cc1OCc1ccncc1</t>
  </si>
  <si>
    <t>Cc1cc(=O)c(O)c(CN(C)C)n1Cc1ccccc1F</t>
  </si>
  <si>
    <t>CN(C)Cc1c(O)c(=O)cc(CO)n1Cc1ccccc1F</t>
  </si>
  <si>
    <t>Cc1cc(=O)c(O)c(CN(CCO)CCO)n1C1CC1</t>
  </si>
  <si>
    <t>Cc1cc(=O)c(O)c(CN2CCN(CCO)CC2)n1C1CC1</t>
  </si>
  <si>
    <t>CN(C)C(=O)c1ccccc1NC(=O)N1CC2CC3CC(C2)CC1C3</t>
  </si>
  <si>
    <t>CCN(Cc1ccccc1)Cc1c(O)c(=O)cc(C)n1C1CC1</t>
  </si>
  <si>
    <t>Cc1cc(=O)c(O)c(CN2CC(C)OC(C)C2)n1C1CC1</t>
  </si>
  <si>
    <t>CC1CN(Cc2c(O)c(=O)cc(CO)n2C2CC2)CC(C)O1</t>
  </si>
  <si>
    <t>Cc1cc(=O)c(O)c(CN(C)Cc2ccccc2)n1C1CC1</t>
  </si>
  <si>
    <t>CN(Cc1ccccc1)Cc1c(O)c(=O)cc(CO)n1C1CC1</t>
  </si>
  <si>
    <t>C=CCN(CC=C)Cc1c(O)c(=O)cc(C)n1C1CC1</t>
  </si>
  <si>
    <t>CCN(CCO)Cc1c(O)c(=O)cc(C)n1C1CC1</t>
  </si>
  <si>
    <t>CCN(CCO)Cc1c(O)c(=O)cc(CO)n1C1CC1</t>
  </si>
  <si>
    <t>Cc1cc(=O)c(O)c(CN(C)CCO)n1C1CC1</t>
  </si>
  <si>
    <t>CN(CCO)Cc1c(O)c(=O)cc(CO)n1C1CC1</t>
  </si>
  <si>
    <t>Cc1cc(=O)c(O)c(CN(C)CCc2ccncc2)n1C1CC1</t>
  </si>
  <si>
    <t>Cc1cc(=O)c(O)c(CN2CCOCC2)n1C1CC1</t>
  </si>
  <si>
    <t>O=c1cc(CO)n(C2CC2)c(CN2CCOCC2)c1O</t>
  </si>
  <si>
    <t>CCCCN(C)Cc1c(O)c(=O)cc(C)n1C1CC1</t>
  </si>
  <si>
    <t>CCCCN(C)Cc1c(O)c(=O)cc(CO)n1C1CC1</t>
  </si>
  <si>
    <t>Cc1cc(=O)c(O)c(CN(C)C)n1Cc1ccccc1Cl</t>
  </si>
  <si>
    <t>Cc1cc(NC(=O)Nc2cnn(C(C)(C)C)c2)ccc1-n1cnnn1</t>
  </si>
  <si>
    <t>Cc1cc(=O)c(O)c(CN(C)CCO)n1CCC(C)C</t>
  </si>
  <si>
    <t>Cc1cc(=O)c(O)c(CN2CCOCC2)n1CCC(C)C</t>
  </si>
  <si>
    <t>CC(C)CCn1c(CO)cc(=O)c(O)c1CN1CCOCC1</t>
  </si>
  <si>
    <t>Cc1cc(=O)c(O)c(CN(C)C)n1CCC(C)C</t>
  </si>
  <si>
    <t>CC(C)CCn1c(CO)cc(=O)c(O)c1CN(C)C</t>
  </si>
  <si>
    <t>Cc1cc(=O)c(O)c(CN2CCOCC2)n1C(C)(C)CO</t>
  </si>
  <si>
    <t>CC(C)(CO)n1c(CO)cc(=O)c(O)c1CN1CCOCC1</t>
  </si>
  <si>
    <t>Cc1cc(=O)c(O)c(CN(C)C)n1C(C)(C)CO</t>
  </si>
  <si>
    <t>CN(C)Cc1c(O)c(=O)cc(CO)n1C(C)(C)CO</t>
  </si>
  <si>
    <t>Cc1ccc(NC(=O)Nc2cnn(C(C)(C)C)c2)cc1-n1cnnn1</t>
  </si>
  <si>
    <t>CN(CCO)Cc1cc(=O)c(O)cn1CCc1ccc(O)cc1</t>
  </si>
  <si>
    <t>CN(C)Cc1cc(=O)c(O)cn1CCc1ccc(O)cc1</t>
  </si>
  <si>
    <t>COCCCn1cc(O)c(=O)cc1CN1CC(C)OC(C)C1</t>
  </si>
  <si>
    <t>COCCCn1cc(O)c(=O)cc1CN1CCOCC1</t>
  </si>
  <si>
    <t>CC(C)(C)n1cc(NC(=O)Nc2cccc(Cn3cccn3)c2)cn1</t>
  </si>
  <si>
    <t>CCC(C)n1cc(O)c(=O)cc1CN(Cc1ccccc1)C(C)C</t>
  </si>
  <si>
    <t>CCC(C)n1cc(O)c(=O)cc1CN1CCN(CCO)CC1</t>
  </si>
  <si>
    <t>CCC(C)n1cc(O)c(=O)cc1CN(CC)Cc1ccccc1</t>
  </si>
  <si>
    <t>CCC(C)n1cc(O)c(=O)cc1CN1CC(C)OC(C)C1</t>
  </si>
  <si>
    <t>CCC(C)n1cc(O)c(=O)cc1CN(C)Cc1ccccc1</t>
  </si>
  <si>
    <t>CC(C)CN(C)C(=O)Nc1ccccc1Cn1cccn1</t>
  </si>
  <si>
    <t>CCC(C)n1cc(O)c(=O)cc1CN(C)CCO</t>
  </si>
  <si>
    <t>CCC(C)n1cc(O)c(=O)cc1CN1CCOCC1</t>
  </si>
  <si>
    <t>O=c1cc(CN2CCN(c3ccccc3)CC2)n(CCO)cc1O</t>
  </si>
  <si>
    <t>CC(C)N(Cc1ccccc1)Cc1cc(=O)c(O)cn1CCO</t>
  </si>
  <si>
    <t>O=c1cc(CN2CCN(CCO)CC2)n(CCO)cc1O</t>
  </si>
  <si>
    <t>CCN(Cc1ccccc1)Cc1cc(=O)c(O)cn1CCO</t>
  </si>
  <si>
    <t>CC1CN(Cc2cc(=O)c(O)cn2CCO)CC(C)O1</t>
  </si>
  <si>
    <t>CN(Cc1ccccc1)Cc1cc(=O)c(O)cn1CCO</t>
  </si>
  <si>
    <t>CCN(CCO)Cc1cc(=O)c(O)cn1CCO</t>
  </si>
  <si>
    <t>CN(CCc1ccncc1)Cc1cc(=O)c(O)cn1CCO</t>
  </si>
  <si>
    <t>O=c1cc(CN2CCOCC2)n(CCO)cc1O</t>
  </si>
  <si>
    <t>CCCCN(C)Cc1cc(=O)c(O)cn1CCO</t>
  </si>
  <si>
    <t>O=c1cc(CN2CCC3(CC2)OCCO3)n(CCCO)cc1O</t>
  </si>
  <si>
    <t>O=c1cc(CN2CCN(CCO)CC2)n(CCCO)cc1O</t>
  </si>
  <si>
    <t>CC1CN(Cc2cc(=O)c(O)cn2CCCO)CC(C)O1</t>
  </si>
  <si>
    <t>CN(Cc1ccccc1)Cc1cc(=O)c(O)cn1CCCO</t>
  </si>
  <si>
    <t>CN(CCO)Cc1cc(=O)c(O)cn1CCCO</t>
  </si>
  <si>
    <t>O=c1cc(CN2CCOCC2)n(CCCO)cc1O</t>
  </si>
  <si>
    <t>COCCOc1ccc(NC(=O)Nc2cnn(C(C)(C)C)c2)cc1</t>
  </si>
  <si>
    <t>CC(C)(C)n1cc(NC(=O)Nc2ccc3oc(C4CC4)nc3c2)cn1</t>
  </si>
  <si>
    <t>CCCn1cc(O)c(=O)cc1CN1CCN(c2ncccn2)CC1</t>
  </si>
  <si>
    <t>CCCn1cc(O)c(=O)cc1CN1CCN(c2ccccc2)CC1</t>
  </si>
  <si>
    <t>CCC(C)NC(=O)C(C)NC(=O)Nc1ccccc1CN(C)C(C)=O</t>
  </si>
  <si>
    <t>CC(=O)N(C)Cc1cccc(NC(=O)Nc2cnn(C(C)(C)C)c2)c1</t>
  </si>
  <si>
    <t>CCC(C)NC(=O)C(C)NC(=O)Nc1cccc(CN(C)C(C)=O)c1</t>
  </si>
  <si>
    <t>CCCn1cc(O)c(=O)cc1CN(Cc1ccccc1)C(C)C</t>
  </si>
  <si>
    <t>CCCn1cc(O)c(=O)cc1CN1CCN(CCO)CC1</t>
  </si>
  <si>
    <t>CCCn1cc(O)c(=O)cc1CN(CC)Cc1ccccc1</t>
  </si>
  <si>
    <t>CCCn1cc(O)c(=O)cc1CN1CC(C)OC(C)C1</t>
  </si>
  <si>
    <t>CCCn1cc(O)c(=O)cc1CN(C)Cc1ccccc1</t>
  </si>
  <si>
    <t>CCCn1cc(O)c(=O)cc1CN1CCOCC1</t>
  </si>
  <si>
    <t>CC(NC(=O)Nc1ccc(F)c(C(N)=O)c1)C(=O)NCc1ccco1</t>
  </si>
  <si>
    <t>CCC(C)NC(=O)C(C)NC(=O)Nc1ccc(F)c(C(N)=O)c1</t>
  </si>
  <si>
    <t>C=CCN(CCc1ccccc1)C(=O)Nc1ccc(F)c(C(N)=O)c1</t>
  </si>
  <si>
    <t>CC(C)(C)n1cc(NC(=O)Nc2ccccc2SCC(N)=O)cn1</t>
  </si>
  <si>
    <t>CC(C)Cn1cc(O)c(=O)cc1CN(Cc1ccccc1)C(C)C</t>
  </si>
  <si>
    <t>CC(C)Cn1cc(O)c(=O)cc1CN1CCN(CCO)CC1</t>
  </si>
  <si>
    <t>CCN(Cc1ccccc1)Cc1cc(=O)c(O)cn1CC(C)C</t>
  </si>
  <si>
    <t>CC(C)Cn1cc(O)c(=O)cc1CN1CC(C)OC(C)C1</t>
  </si>
  <si>
    <t>CC(C)Cn1cc(O)c(=O)cc1CN(C)Cc1ccccc1</t>
  </si>
  <si>
    <t>CC(C)Cn1cc(O)c(=O)cc1CN(C)CCO</t>
  </si>
  <si>
    <t>CC(C)Cn1cc(O)c(=O)cc1CN1CCOCC1</t>
  </si>
  <si>
    <t>CCCCn1cc(O)c(=O)cc1CN1CCN(CCO)CC1</t>
  </si>
  <si>
    <t>CC(C)(C)n1cc(NC(=O)Nc2ccccc2CC(N)=O)cn1</t>
  </si>
  <si>
    <t>CCCCn1cc(O)c(=O)cc1CN1CC(C)OC(C)C1</t>
  </si>
  <si>
    <t>CCCCn1cc(O)c(=O)cc1CN(C)Cc1ccccc1</t>
  </si>
  <si>
    <t>CCCCn1cc(O)c(=O)cc1CN(C)CCO</t>
  </si>
  <si>
    <t>CCCCn1cc(O)c(=O)cc1CN1CCOCC1</t>
  </si>
  <si>
    <t>CC(O)Cn1cc(O)c(=O)cc1CN1CCN(CCO)CC1</t>
  </si>
  <si>
    <t>CCN(Cc1ccccc1)Cc1cc(=O)c(O)cn1CC(C)O</t>
  </si>
  <si>
    <t>CCCNC(=O)c1cccc(NC(=O)Nc2cnn(C(C)(C)C)c2)c1</t>
  </si>
  <si>
    <t>CC(O)Cn1cc(O)c(=O)cc1CN1CC(C)OC(C)C1</t>
  </si>
  <si>
    <t>CC(O)Cn1cc(O)c(=O)cc1CN(C)Cc1ccccc1</t>
  </si>
  <si>
    <t>CC(O)Cn1cc(O)c(=O)cc1CN(C)CCO</t>
  </si>
  <si>
    <t>CC(O)Cn1cc(O)c(=O)cc1CN1CCOCC1</t>
  </si>
  <si>
    <t>CC(C)n1cc(O)c(=O)cc1CN1CCN(c2ncccn2)CC1</t>
  </si>
  <si>
    <t>Cc1occc1C(=O)Nc1cc(NC(=O)N(C)CC(C)C)ccc1F</t>
  </si>
  <si>
    <t>CC(C)n1cc(O)c(=O)cc1CN(CCO)CCO</t>
  </si>
  <si>
    <t>CC(C)n1cc(O)c(=O)cc1CN1CCN(c2ccccc2)CC1</t>
  </si>
  <si>
    <t>CC(C)N(Cc1ccccc1)Cc1cc(=O)c(O)cn1C(C)C</t>
  </si>
  <si>
    <t>CC(C)n1cc(O)c(=O)cc1CN1CCN(CCO)CC1</t>
  </si>
  <si>
    <t>CCN(Cc1ccccc1)Cc1cc(=O)c(O)cn1C(C)C</t>
  </si>
  <si>
    <t>CC1CN(Cc2cc(=O)c(O)cn2C(C)C)CC(C)O1</t>
  </si>
  <si>
    <t>CC(C)n1cc(O)c(=O)cc1CN(C)Cc1ccccc1</t>
  </si>
  <si>
    <t>C=CCN(CC=C)Cc1cc(=O)c(O)cn1C(C)C</t>
  </si>
  <si>
    <t>CCN(CCO)Cc1cc(=O)c(O)cn1C(C)C</t>
  </si>
  <si>
    <t>CC(C)n1cc(O)c(=O)cc1CN(C)CCc1ccncc1</t>
  </si>
  <si>
    <t>CCN(CCc1ccncc1)Cc1cc(=O)c(O)cn1C(C)C</t>
  </si>
  <si>
    <t>CC(C)n1cc(O)c(=O)cc1CN1CCOCC1</t>
  </si>
  <si>
    <t>CCCCN(C)Cc1cc(=O)c(O)cn1C(C)C</t>
  </si>
  <si>
    <t>CC(C)n1cc(O)c(=O)cc1CN(CCO)Cc1ccccc1</t>
  </si>
  <si>
    <t>COCc1ccccc1NC(=O)Nc1cnn(C(C)(C)C)c1</t>
  </si>
  <si>
    <t>CC1CN(Cc2cc(=O)c(O)cn2Cc2ccco2)CC(C)O1</t>
  </si>
  <si>
    <t>CN(Cc1ccccc1)Cc1cc(=O)c(O)cn1Cc1ccco1</t>
  </si>
  <si>
    <t>CCN(CCO)Cc1cc(=O)c(O)cn1Cc1ccco1</t>
  </si>
  <si>
    <t>CN(CCO)Cc1cc(=O)c(O)cn1Cc1ccco1</t>
  </si>
  <si>
    <t>O=c1cc(CN2CCOCC2)n(Cc2ccco2)cc1O</t>
  </si>
  <si>
    <t>CCCCN(C)Cc1cc(=O)c(O)cn1Cc1ccco1</t>
  </si>
  <si>
    <t>CCn1cc(O)c(=O)cc1CN1CCN(c2ncccn2)CC1</t>
  </si>
  <si>
    <t>CCn1cc(O)c(=O)cc1CN1CCN(c2cccc(C)c2)CC1</t>
  </si>
  <si>
    <t>CCn1cc(O)c(=O)cc1CN(CCO)CCO</t>
  </si>
  <si>
    <t>CCn1cc(O)c(=O)cc1CN1CCN(c2ccccc2)CC1</t>
  </si>
  <si>
    <t>CCn1cc(O)c(=O)cc1CN(Cc1ccccc1)C(C)C</t>
  </si>
  <si>
    <t>CCn1cc(O)c(=O)cc1CN1CCN(CCO)CC1</t>
  </si>
  <si>
    <t>CCN(Cc1ccccc1)Cc1cc(=O)c(O)cn1CC</t>
  </si>
  <si>
    <t>CCn1cc(O)c(=O)cc1CN1CCN(Cc2ccccc2)CC1</t>
  </si>
  <si>
    <t>CC(C)(C)n1cc(NC(=O)Nc2cccc(OC(F)F)c2)cn1</t>
  </si>
  <si>
    <t>CCn1cc(O)c(=O)cc1CN1CC(C)OC(C)C1</t>
  </si>
  <si>
    <t>CCn1cc(O)c(=O)cc1CN(C)Cc1ccccc1</t>
  </si>
  <si>
    <t>CCn1cc(O)c(=O)cc1CN(C)CCc1ccncc1</t>
  </si>
  <si>
    <t>CCN(CCc1ccncc1)Cc1cc(=O)c(O)cn1CC</t>
  </si>
  <si>
    <t>CCn1cc(O)c(=O)cc1CN(CCO)Cc1ccccc1</t>
  </si>
  <si>
    <t>CN(C)Cc1cc(=O)c(O)cn1CCCN1CCOCC1</t>
  </si>
  <si>
    <t>CCCCCn1cc(O)c(=O)cc1CN1CC(C)OC(C)C1</t>
  </si>
  <si>
    <t>CCCCCn1cc(O)c(=O)cc1CN1CCOCC1</t>
  </si>
  <si>
    <t>CC1CN(Cc2cc(=O)c(O)cn2Cc2ccccc2)CC(C)O1</t>
  </si>
  <si>
    <t>CN(CCO)Cc1cc(=O)c(O)cn1Cc1ccccc1</t>
  </si>
  <si>
    <t>O=c1cc(CN2CCOCC2)n(Cc2ccccc2)cc1O</t>
  </si>
  <si>
    <t>CN(C)Cc1cc(=O)c(O)cn1Cc1ccccc1</t>
  </si>
  <si>
    <t>CCCCCCn1cc(O)c(=O)cc1CN1CC(C)OC(C)C1</t>
  </si>
  <si>
    <t>CCCCCCn1cc(O)c(=O)cc1CN1CCOCC1</t>
  </si>
  <si>
    <t>CCCCCCn1cc(O)c(=O)cc1CN(C)C</t>
  </si>
  <si>
    <t>CCNC(=O)c1ccc(C)c(NC(=O)Nc2cnn(C(C)(C)C)c2)c1</t>
  </si>
  <si>
    <t>COc1ccc(OCCn2cc(O)c(=O)cc2CN(C)C)cc1</t>
  </si>
  <si>
    <t>C=CCn1cc(O)c(=O)cc1CN1CCN(c2ncccn2)CC1</t>
  </si>
  <si>
    <t>C=CCn1cc(O)c(=O)cc1CN1CCN(c2ccccc2)CC1</t>
  </si>
  <si>
    <t>C=CCn1cc(O)c(=O)cc1CN(Cc1ccccc1)C(C)C</t>
  </si>
  <si>
    <t>C=CCn1cc(O)c(=O)cc1CN1CCN(CCO)CC1</t>
  </si>
  <si>
    <t>C=CCn1cc(O)c(=O)cc1CN(CC)Cc1ccccc1</t>
  </si>
  <si>
    <t>C=CCn1cc(O)c(=O)cc1CN1CC(C)OC(C)C1</t>
  </si>
  <si>
    <t>C=CCn1cc(O)c(=O)cc1CN(C)Cc1ccccc1</t>
  </si>
  <si>
    <t>C=CCn1cc(O)c(=O)cc1CN1CCOCC1</t>
  </si>
  <si>
    <t>O=c1cc(CN2CCN(CCO)CC2)n(C2CCCC2)cc1O</t>
  </si>
  <si>
    <t>CCN(Cc1ccccc1)Cc1cc(=O)c(O)cn1C1CCCC1</t>
  </si>
  <si>
    <t>COC(=O)c1ccc(NC(=O)Nc2cnn(C(C)(C)C)c2)cc1</t>
  </si>
  <si>
    <t>CC1CN(Cc2cc(=O)c(O)cn2C2CCCC2)CC(C)O1</t>
  </si>
  <si>
    <t>CN(Cc1ccccc1)Cc1cc(=O)c(O)cn1C1CCCC1</t>
  </si>
  <si>
    <t>C=CCN(CC=C)Cc1cc(=O)c(O)cn1C1CCCC1</t>
  </si>
  <si>
    <t>CN(CCO)Cc1cc(=O)c(O)cn1C1CCCC1</t>
  </si>
  <si>
    <t>O=c1cc(CN2CCOCC2)n(C2CCCC2)cc1O</t>
  </si>
  <si>
    <t>CC1CN(Cc2cc(=O)c(O)cn2C2CCCCC2)CC(C)O1</t>
  </si>
  <si>
    <t>CN(Cc1ccccc1)Cc1cc(=O)c(O)cn1C1CCCCC1</t>
  </si>
  <si>
    <t>C=CCN(CC=C)Cc1cc(=O)c(O)cn1C1CCCCC1</t>
  </si>
  <si>
    <t>CN(CCO)Cc1cc(=O)c(O)cn1C1CCCCC1</t>
  </si>
  <si>
    <t>O=c1cc(CN2CCOCC2)n(C2CCCCC2)cc1O</t>
  </si>
  <si>
    <t>CN(C)Cc1cc(=O)c(O)cn1C1CCCCC1</t>
  </si>
  <si>
    <t>CN(CCO)Cc1cc(=O)c(O)cn1CCc1ccccc1</t>
  </si>
  <si>
    <t>O=c1cc(CN2CCOCC2)n(CCc2ccccc2)cc1O</t>
  </si>
  <si>
    <t>CN(C)Cc1cc(=O)c(O)cn1CCc1ccccc1</t>
  </si>
  <si>
    <t>COc1ccc(CCn2cc(O)c(=O)cc2CN(C)C)cc1</t>
  </si>
  <si>
    <t>C=CCN(CC=C)Cc1cc(=O)c(O)cn1C1CCCCCC1</t>
  </si>
  <si>
    <t>CN(CCO)Cc1cc(=O)c(O)cn1C1CCCCCC1</t>
  </si>
  <si>
    <t>O=c1cc(CN2CCOCC2)n(C2CCCCCC2)cc1O</t>
  </si>
  <si>
    <t>CN(C)Cc1cc(=O)c(O)cn1C1CCCCCC1</t>
  </si>
  <si>
    <t>CN(CCO)Cc1cc(=O)c(O)cn1CCN1CCOCC1</t>
  </si>
  <si>
    <t>O=c1cc(CN2CCOCC2)n(CCN2CCOCC2)cc1O</t>
  </si>
  <si>
    <t>CN(C)Cc1cc(=O)c(O)cn1CCN1CCOCC1</t>
  </si>
  <si>
    <t>CC1CN(Cc2cc(=O)c(O)cn2CC2CCCO2)CC(C)O1</t>
  </si>
  <si>
    <t>CN(Cc1ccccc1)Cc1cc(=O)c(O)cn1CC1CCCO1</t>
  </si>
  <si>
    <t>CN(CCO)Cc1cc(=O)c(O)cn1CC1CCCO1</t>
  </si>
  <si>
    <t>O=c1cc(CN2CCOCC2)n(CC2CCCO2)cc1O</t>
  </si>
  <si>
    <t>CN(C)Cc1cc(=O)c(O)cn1CC1CCCO1</t>
  </si>
  <si>
    <t>COc1ccc(Cn2cc(O)c(=O)cc2CN(C)CCO)cc1</t>
  </si>
  <si>
    <t>COc1ccc(Cn2cc(O)c(=O)cc2CN(C)C)cc1</t>
  </si>
  <si>
    <t>CN(CCO)Cc1cc(=O)c(O)cn1Cc1ccc(F)cc1</t>
  </si>
  <si>
    <t>O=c1cc(CN2CCOCC2)n(Cc2ccc(F)cc2)cc1O</t>
  </si>
  <si>
    <t>CN(C)Cc1cc(=O)c(O)cn1Cc1ccc(F)cc1</t>
  </si>
  <si>
    <t>Cc1ccc(Cn2cc(O)c(=O)cc2CN(C)CCO)cc1</t>
  </si>
  <si>
    <t>Cc1ccc(Cn2cc(O)c(=O)cc2CN2CCOCC2)cc1</t>
  </si>
  <si>
    <t>Cc1ccc(Cn2cc(O)c(=O)cc2CN(C)C)cc1</t>
  </si>
  <si>
    <t>CN(C)Cc1cc(=O)c(O)cn1Cc1ccc2c(c1)OCO2</t>
  </si>
  <si>
    <t>COc1ccccc1Cn1cc(O)c(=O)cc1CN(C)CCO</t>
  </si>
  <si>
    <t>COc1ccccc1Cn1cc(O)c(=O)cc1CN(C)C</t>
  </si>
  <si>
    <t>CC1CN(Cc2cc(=O)c(O)cn2Cc2ccncc2)CC(C)O1</t>
  </si>
  <si>
    <t>Cc1nn(C)c2ncc(NC(=O)Nc3cnn(C(C)(C)C)c3)cc12</t>
  </si>
  <si>
    <t>CCN(CCO)Cc1cc(=O)c(O)cn1Cc1ccncc1</t>
  </si>
  <si>
    <t>CN(CCO)Cc1cc(=O)c(O)cn1Cc1ccncc1</t>
  </si>
  <si>
    <t>O=c1cc(CN2CCOCC2)n(Cc2ccncc2)cc1O</t>
  </si>
  <si>
    <t>CN(C)Cc1cc(=O)c(O)cn1Cc1ccncc1</t>
  </si>
  <si>
    <t>CCCCN(C)Cc1cc(=O)c(O)cn1Cc1ccncc1</t>
  </si>
  <si>
    <t>CC1CN(Cc2cc(=O)c(O)cn2Cc2cccnc2)CC(C)O1</t>
  </si>
  <si>
    <t>CCN(CCO)Cc1cc(=O)c(O)cn1Cc1cccnc1</t>
  </si>
  <si>
    <t>CN(CCO)Cc1cc(=O)c(O)cn1Cc1cccnc1</t>
  </si>
  <si>
    <t>O=c1cc(CN2CCOCC2)n(Cc2cccnc2)cc1O</t>
  </si>
  <si>
    <t>CN(C)Cc1cc(=O)c(O)cn1Cc1cccnc1</t>
  </si>
  <si>
    <t>CCCCN(C)Cc1cc(=O)c(O)cn1Cc1cccnc1</t>
  </si>
  <si>
    <t>CC1CN(Cc2cc(=O)c(O)cn2Cc2ccccn2)CC(C)O1</t>
  </si>
  <si>
    <t>CCN(CCO)Cc1cc(=O)c(O)cn1Cc1ccccn1</t>
  </si>
  <si>
    <t>CCC(C)NC(=O)C(C)NC(=O)Nc1ccc(C(=O)OC)cc1C</t>
  </si>
  <si>
    <t>CN(CCO)Cc1cc(=O)c(O)cn1Cc1ccccn1</t>
  </si>
  <si>
    <t>O=c1cc(CN2CCOCC2)n(Cc2ccccn2)cc1O</t>
  </si>
  <si>
    <t>CN(C)Cc1cc(=O)c(O)cn1Cc1ccccn1</t>
  </si>
  <si>
    <t>CCCCN(C)Cc1cc(=O)c(O)cn1Cc1ccccn1</t>
  </si>
  <si>
    <t>CCN(CCO)Cc1cc(=O)c(O)cn1C(C)c1ccccc1</t>
  </si>
  <si>
    <t>CC(c1ccccc1)n1cc(O)c(=O)cc1CN(C)CCO</t>
  </si>
  <si>
    <t>CC(c1ccccc1)n1cc(O)c(=O)cc1CN1CCOCC1</t>
  </si>
  <si>
    <t>CC(c1ccccc1)n1cc(O)c(=O)cc1CN(C)C</t>
  </si>
  <si>
    <t>CCC(C)NC(=O)C(C)NC(=O)Nc1ccc(-n2cccn2)nc1</t>
  </si>
  <si>
    <t>COCCn1cc(O)c(=O)cc1CN1CCN(CCO)CC1</t>
  </si>
  <si>
    <t>COCCn1cc(O)c(=O)cc1CN1CC(C)OC(C)C1</t>
  </si>
  <si>
    <t>COCCn1cc(O)c(=O)cc1CN(C)Cc1ccccc1</t>
  </si>
  <si>
    <t>COCCn1cc(O)c(=O)cc1CN(C)CCO</t>
  </si>
  <si>
    <t>COCCn1cc(O)c(=O)cc1CN1CCOCC1</t>
  </si>
  <si>
    <t>CC(C)(C)n1cc(NC(=O)Nc2ccccc2-n2cccn2)cn1</t>
  </si>
  <si>
    <t>CC1CN(Cc2cc(=O)c(O)cn2CCOCCO)CC(C)O1</t>
  </si>
  <si>
    <t>O=c1cc(CN2CCOCC2)n(CCOCCO)cc1O</t>
  </si>
  <si>
    <t>CN(C)Cc1cc(=O)c(O)cn1CCOCCO</t>
  </si>
  <si>
    <t>CC(C)Oc1ccccc1NC(=O)NC(C)C(=O)NCc1ccco1</t>
  </si>
  <si>
    <t>CCC(C)NC(=O)C(C)NC(=O)Nc1ccccc1OC(C)C</t>
  </si>
  <si>
    <t>C=CCN(CC=C)Cc1cc(=O)c(O)cn1C1CCCCC1C</t>
  </si>
  <si>
    <t>CC1CCCCC1n1cc(O)c(=O)cc1CN(C)CCO</t>
  </si>
  <si>
    <t>CC1CCCCC1n1cc(O)c(=O)cc1CN1CCOCC1</t>
  </si>
  <si>
    <t>CC1CCCCC1n1cc(O)c(=O)cc1CN(C)C</t>
  </si>
  <si>
    <t>CCOCCCn1cc(O)c(=O)cc1CN1CC(C)OC(C)C1</t>
  </si>
  <si>
    <t>CCOCCCn1cc(O)c(=O)cc1CN1CCOCC1</t>
  </si>
  <si>
    <t>CCOCCCn1cc(O)c(=O)cc1CN(C)C</t>
  </si>
  <si>
    <t>CC(C)OCCCn1cc(O)c(=O)cc1CN1CCOCC1</t>
  </si>
  <si>
    <t>CC(C)OCCCn1cc(O)c(=O)cc1CN(C)C</t>
  </si>
  <si>
    <t>CC1CN(Cc2cc(=O)c(O)cn2CCCCCO)CC(C)O1</t>
  </si>
  <si>
    <t>O=c1cc(CN2CCOCC2)n(CCCCCO)cc1O</t>
  </si>
  <si>
    <t>CN(C)Cc1cc(=O)c(O)cn1CCCCCO</t>
  </si>
  <si>
    <t>COc1ccccc1N1CCN(Cc2cc(=O)c(O)cn2C)CC1</t>
  </si>
  <si>
    <t>Cn1cc(O)c(=O)cc1CN1CCN(c2ccc(F)cc2)CC1</t>
  </si>
  <si>
    <t>Cn1cc(O)c(=O)cc1CN1CCN(c2ncccn2)CC1</t>
  </si>
  <si>
    <t>Cc1cccc(N2CCN(Cc3cc(=O)c(O)cn3C)CC2)c1</t>
  </si>
  <si>
    <t>Cc1cccc(N2CCN(Cc3cc(=O)c(O)cn3C)CC2)c1C</t>
  </si>
  <si>
    <t>Cn1cc(O)c(=O)cc1CN1CCN(c2ccccc2)CC1</t>
  </si>
  <si>
    <t>CC(=O)Nc1ccc(C)c(NC(=O)Nc2cnn(C(C)(C)C)c2)c1</t>
  </si>
  <si>
    <t>CC(C)N(Cc1ccccc1)Cc1cc(=O)c(O)cn1C</t>
  </si>
  <si>
    <t>Cn1cc(O)c(=O)cc1CN1CCN(CCO)CC1</t>
  </si>
  <si>
    <t>CCN(Cc1ccccc1)Cc1cc(=O)c(O)cn1C</t>
  </si>
  <si>
    <t>Cn1cc(O)c(=O)cc1CN1CCN(Cc2ccccc2)CC1</t>
  </si>
  <si>
    <t>CC1CN(Cc2cc(=O)c(O)cn2C)CC(C)O1</t>
  </si>
  <si>
    <t>CN(Cc1ccccc1)Cc1cc(=O)c(O)cn1C</t>
  </si>
  <si>
    <t>CN(CCc1ccncc1)Cc1cc(=O)c(O)cn1C</t>
  </si>
  <si>
    <t>CCN(CCc1ccncc1)Cc1cc(=O)c(O)cn1C</t>
  </si>
  <si>
    <t>Cn1cc(O)c(=O)cc1CN1CCN(C(=O)c2ccco2)CC1</t>
  </si>
  <si>
    <t>Cn1cc(O)c(=O)cc1CN1CCN(c2ccccc2F)CC1</t>
  </si>
  <si>
    <t>Cn1cc(O)c(=O)cc1CN(CCO)Cc1ccccc1</t>
  </si>
  <si>
    <t>CCC(CO)n1cc(O)c(=O)cc1CN1CCc2ccccc2C1</t>
  </si>
  <si>
    <t>CCC(CO)n1cc(O)c(=O)cc1CN1CCN(CCO)CC1</t>
  </si>
  <si>
    <t>CCC(CO)n1cc(O)c(=O)cc1CN1CC(C)OC(C)C1</t>
  </si>
  <si>
    <t>CCC(CO)n1cc(O)c(=O)cc1CN(C)Cc1ccccc1</t>
  </si>
  <si>
    <t>CCC(CO)n1cc(O)c(=O)cc1CN(C)CCO</t>
  </si>
  <si>
    <t>CCC(CO)n1cc(O)c(=O)cc1CN1CCOCC1</t>
  </si>
  <si>
    <t>CCC(C)NC(=O)C(C)NC(=O)Nc1ccc(-n2nccn2)cc1</t>
  </si>
  <si>
    <t>CC(=O)Nc1cc(NC(=O)Nc2cnn(C(C)(C)C)c2)ccc1C</t>
  </si>
  <si>
    <t>Cc1ccc(C(=O)NCC(F)(F)F)cc1NC(=O)N(C)CC(C)C</t>
  </si>
  <si>
    <t>COc1cc(NC(=O)Nc2cnn(C(C)(C)C)c2)ccc1NC(C)=O</t>
  </si>
  <si>
    <t>CCC(=O)Nc1ccc(NC(=O)NC(C)C(=O)NC(C)CC)cc1</t>
  </si>
  <si>
    <t>CNC(=O)c1ccc(OC)c(NC(=O)Nc2cnn(C(C)(C)C)c2)c1</t>
  </si>
  <si>
    <t>CN(C)C(=O)Cc1ccc(NC(=O)Nc2cnn(C(C)(C)C)c2)cc1</t>
  </si>
  <si>
    <t>COc1ccc(NC(=O)Nc2cnn(C(C)(C)C)c2)cc1F</t>
  </si>
  <si>
    <t>CC(C)Oc1ccc(NC(=O)Nc2cnn(C(C)(C)C)c2)cc1</t>
  </si>
  <si>
    <t>CN(CCO)Cc1cc(=O)c(O)cn1CCC1=CCCCC1</t>
  </si>
  <si>
    <t>O=c1cc(CN2CCOCC2)n(CCC2=CCCCC2)cc1O</t>
  </si>
  <si>
    <t>CN(C)Cc1cc(=O)c(O)cn1CCC1=CCCCC1</t>
  </si>
  <si>
    <t>CN(CCO)Cc1cc(=O)c(O)cn1Cc1ccc(Cl)cc1</t>
  </si>
  <si>
    <t>CN(C)Cc1cc(=O)c(O)cn1Cc1ccc(Cl)cc1</t>
  </si>
  <si>
    <t>CNC(=O)c1ccc(Cl)c(NC(=O)Nc2cnn(C(C)(C)C)c2)c1</t>
  </si>
  <si>
    <t>CN(CCO)Cc1cc(=O)c(O)cn1Cc1ccccc1F</t>
  </si>
  <si>
    <t>O=c1cc(CN2CCOCC2)n(Cc2ccccc2F)cc1O</t>
  </si>
  <si>
    <t>CN(C)Cc1cc(=O)c(O)cn1Cc1ccccc1F</t>
  </si>
  <si>
    <t>O=c1cc(CN2CCN(c3ncccn3)CC2)n(C2CC2)cc1O</t>
  </si>
  <si>
    <t>O=c1cc(CN(CCO)CCO)n(C2CC2)cc1O</t>
  </si>
  <si>
    <t>O=c1cc(CN2CCN(c3ccccc3)CC2)n(C2CC2)cc1O</t>
  </si>
  <si>
    <t>CC(C)N(Cc1ccccc1)Cc1cc(=O)c(O)cn1C1CC1</t>
  </si>
  <si>
    <t>O=c1cc(CN2CCN(CCO)CC2)n(C2CC2)cc1O</t>
  </si>
  <si>
    <t>CCN(Cc1ccccc1)Cc1cc(=O)c(O)cn1C1CC1</t>
  </si>
  <si>
    <t>CC1CN(Cc2cc(=O)c(O)cn2C2CC2)CC(C)O1</t>
  </si>
  <si>
    <t>CN(Cc1ccccc1)Cc1cc(=O)c(O)cn1C1CC1</t>
  </si>
  <si>
    <t>C=CCN(CC=C)Cc1cc(=O)c(O)cn1C1CC1</t>
  </si>
  <si>
    <t>CCN(CCO)Cc1cc(=O)c(O)cn1C1CC1</t>
  </si>
  <si>
    <t>CN(CCc1ccncc1)Cc1cc(=O)c(O)cn1C1CC1</t>
  </si>
  <si>
    <t>CCN(CCc1ccncc1)Cc1cc(=O)c(O)cn1C1CC1</t>
  </si>
  <si>
    <t>O=c1cc(CN2CCOCC2)n(C2CC2)cc1O</t>
  </si>
  <si>
    <t>CCCCN(C)Cc1cc(=O)c(O)cn1C1CC1</t>
  </si>
  <si>
    <t>O=c1cc(CN(CCO)Cc2ccccc2)n(C2CC2)cc1O</t>
  </si>
  <si>
    <t>CCOC(=O)N1CCC(n2cc(O)c(=O)cc2CN(C)C)CC1</t>
  </si>
  <si>
    <t>CN(CCO)Cc1cc(=O)c(O)cn1CCc1ccc(F)cc1</t>
  </si>
  <si>
    <t>CN(C)Cc1cc(=O)c(O)cn1CCc1ccc(F)cc1</t>
  </si>
  <si>
    <t>CN(CCO)Cc1cc(=O)c(O)cn1Cc1ccccc1Cl</t>
  </si>
  <si>
    <t>CN(C)Cc1cc(=O)c(O)cn1Cc1ccccc1Cl</t>
  </si>
  <si>
    <t>CC(C)CCn1cc(O)c(=O)cc1CN1CCN(CCO)CC1</t>
  </si>
  <si>
    <t>CC(C)CCn1cc(O)c(=O)cc1CN1CC(C)OC(C)C1</t>
  </si>
  <si>
    <t>CC(C)CCn1cc(O)c(=O)cc1CN(C)Cc1ccccc1</t>
  </si>
  <si>
    <t>CC(C)CCn1cc(O)c(=O)cc1CN(C)CCO</t>
  </si>
  <si>
    <t>CC(C)CCn1cc(O)c(=O)cc1CN1CCOCC1</t>
  </si>
  <si>
    <t>CC(=O)NCCCn1cc(O)c(=O)cc1CN1CCOCC1</t>
  </si>
  <si>
    <t>CC(=O)NCCCn1cc(O)c(=O)cc1CN(C)C</t>
  </si>
  <si>
    <t>CCc1nn2c(C#N)c(-c3ccccc3)nc2s1</t>
  </si>
  <si>
    <t>CCCc1nn2c(C#N)c(-c3ccccc3)nc2s1</t>
  </si>
  <si>
    <t>CC(C)c1nn2c(C#N)c(-c3ccccc3)nc2s1</t>
  </si>
  <si>
    <t>N#Cc1c(-c2ccccc2)nc2sc(C3CC3)nn12</t>
  </si>
  <si>
    <t>CC(C)Cc1nn2c(C#N)c(-c3ccccc3)nc2s1</t>
  </si>
  <si>
    <t>N#Cc1c(-c2ccccc2)nc2sc(C3CCCO3)nn12</t>
  </si>
  <si>
    <t>N#Cc1c(-c2ccccc2)nc2sc(-c3cccnc3)nn12</t>
  </si>
  <si>
    <t>N#Cc1c(-c2ccccc2)nc2sc(-c3ccncc3)nn12</t>
  </si>
  <si>
    <t>COCc1nn2c(C#N)c(-c3ccccc3)nc2s1</t>
  </si>
  <si>
    <t>N#Cc1c(-c2ccccc2)nc2sc(C3CCC3)nn12</t>
  </si>
  <si>
    <t>Cc1ccc(-c2nc3sc(C)nn3c2C#N)cc1</t>
  </si>
  <si>
    <t>CCc1nn2c(C#N)c(-c3ccc(C)cc3)nc2s1</t>
  </si>
  <si>
    <t>Cc1ccc(-c2nc3sc(C4CC4)nn3c2C#N)cc1</t>
  </si>
  <si>
    <t>Cc1ccc(-c2nc3sc(C4CCCO4)nn3c2C#N)cc1</t>
  </si>
  <si>
    <t>Cc1ccc(-c2nc3sc(-c4ccncc4)nn3c2C#N)cc1</t>
  </si>
  <si>
    <t>COCc1nn2c(C#N)c(-c3ccc(C)cc3)nc2s1</t>
  </si>
  <si>
    <t>Cc1ccc(-c2nc3sc(C4CCC4)nn3c2C#N)cc1</t>
  </si>
  <si>
    <t>Cc1nn2c(C#N)c(-c3ccc(C)c(C)c3)nc2s1</t>
  </si>
  <si>
    <t>CCc1nn2c(C#N)c(-c3ccc(C)c(C)c3)nc2s1</t>
  </si>
  <si>
    <t>Cc1ccc(-c2nc3sc(C4CC4)nn3c2C#N)cc1C</t>
  </si>
  <si>
    <t>Cc1ccc(-c2nc3sc(C4CCCO4)nn3c2C#N)cc1C</t>
  </si>
  <si>
    <t>CC(C)(C)n1cc(C(=O)OC2CCCCC2=O)cn1</t>
  </si>
  <si>
    <t>COCc1nn2c(C#N)c(-c3ccc(C)c(C)c3)nc2s1</t>
  </si>
  <si>
    <t>CCc1ccc(-c2nc3sc(C)nn3c2C#N)cc1</t>
  </si>
  <si>
    <t>CCc1ccc(-c2nc3sc(C4CC4)nn3c2C#N)cc1</t>
  </si>
  <si>
    <t>CCc1ccc(-c2nc3sc(C4CCCO4)nn3c2C#N)cc1</t>
  </si>
  <si>
    <t>CCc1ccc(-c2nc3sc(COC)nn3c2C#N)cc1</t>
  </si>
  <si>
    <t>Cc1nn2c(C#N)c(-c3ccc4c(c3)CCCC4)nc2s1</t>
  </si>
  <si>
    <t>COCc1nn2c(C#N)c(-c3ccc4c(c3)CCCC4)nc2s1</t>
  </si>
  <si>
    <t>Cc1nn2c(C#N)c(-c3ccc(Br)cc3)nc2s1</t>
  </si>
  <si>
    <t>Cc1nn2c(C#N)c(-c3ccc(Cl)cc3)nc2s1</t>
  </si>
  <si>
    <t>CCc1nn2c(C#N)c(-c3ccc(Cl)cc3)nc2s1</t>
  </si>
  <si>
    <t>N#Cc1c(-c2ccc(Cl)cc2)nc2sc(C3CC3)nn12</t>
  </si>
  <si>
    <t>COCc1nn2c(C#N)c(-c3ccc(Cl)cc3)nc2s1</t>
  </si>
  <si>
    <t>N#Cc1c(-c2ccc(Cl)cc2)nc2sc(C3CCC3)nn12</t>
  </si>
  <si>
    <t>Cc1nn2c(C#N)c(-c3ccc(F)cc3)nc2s1</t>
  </si>
  <si>
    <t>CCc1nn2c(C#N)c(-c3ccc(F)cc3)nc2s1</t>
  </si>
  <si>
    <t>CCCc1nn2c(C#N)c(-c3ccc(F)cc3)nc2s1</t>
  </si>
  <si>
    <t>CC(C)c1nn2c(C#N)c(-c3ccc(F)cc3)nc2s1</t>
  </si>
  <si>
    <t>N#Cc1c(-c2ccc(F)cc2)nc2sc(C3CC3)nn12</t>
  </si>
  <si>
    <t>N#Cc1c(-c2ccc(F)cc2)nc2sc(C3CCCO3)nn12</t>
  </si>
  <si>
    <t>N#Cc1c(-c2ccc(F)cc2)nc2sc(-c3cccnc3)nn12</t>
  </si>
  <si>
    <t>N#Cc1c(-c2ccc(F)cc2)nc2sc(-c3ccncc3)nn12</t>
  </si>
  <si>
    <t>COCc1nn2c(C#N)c(-c3ccc(F)cc3)nc2s1</t>
  </si>
  <si>
    <t>N#Cc1c(-c2ccc(F)cc2)nc2sc(C3CCC3)nn12</t>
  </si>
  <si>
    <t>Cc1nn2c(C#N)c(-c3ccc(Cl)cc3Cl)nc2s1</t>
  </si>
  <si>
    <t>Cc1nn2c(C#N)c(-c3ccc4ccccc4c3)nc2s1</t>
  </si>
  <si>
    <t>COCc1nn2c(C#N)c(-c3ccc4ccccc4c3)nc2s1</t>
  </si>
  <si>
    <t>Cc1ccc(-c2nc3sc(C)nn3c2C#N)c(C)c1</t>
  </si>
  <si>
    <t>CCc1nn2c(C#N)c(-c3ccc(C)cc3C)nc2s1</t>
  </si>
  <si>
    <t>Cc1ccc(-c2nc3sc(C4CC4)nn3c2C#N)c(C)c1</t>
  </si>
  <si>
    <t>Cc1ccc(-c2nc3sc(C4CCCO4)nn3c2C#N)c(C)c1</t>
  </si>
  <si>
    <t>COCc1nn2c(C#N)c(-c3ccc(C)cc3C)nc2s1</t>
  </si>
  <si>
    <t>Cc1nn2c(C#N)c(-c3ccc4c(c3)OCCO4)nc2s1</t>
  </si>
  <si>
    <t>CCc1nn2c(C#N)c(-c3ccc4c(c3)OCCO4)nc2s1</t>
  </si>
  <si>
    <t>CCCc1nn2c(C#N)c(-c3ccc4c(c3)OCCO4)nc2s1</t>
  </si>
  <si>
    <t>CC(C)c1nn2c(C#N)c(-c3ccc4c(c3)OCCO4)nc2s1</t>
  </si>
  <si>
    <t>N#Cc1c(-c2ccc3c(c2)OCCO3)nc2sc(C3CC3)nn12</t>
  </si>
  <si>
    <t>COCc1nn2c(C#N)c(-c3ccc4c(c3)OCCO4)nc2s1</t>
  </si>
  <si>
    <t>Cc1nn2c(C#N)c(-c3ccc(Cl)c(C)c3)nc2s1</t>
  </si>
  <si>
    <t>Cc1cc(-c2nc3sc(C4CC4)nn3c2C#N)ccc1Cl</t>
  </si>
  <si>
    <t>COCc1nn2c(C#N)c(-c3ccc(Cl)c(C)c3)nc2s1</t>
  </si>
  <si>
    <t>COc1ccc(C)cc1-c1nc2sc(C)nn2c1C#N</t>
  </si>
  <si>
    <t>CCc1nn2c(C#N)c(-c3cc(C)ccc3OC)nc2s1</t>
  </si>
  <si>
    <t>COc1ccc(C)cc1-c1nc2sc(C3CC3)nn2c1C#N</t>
  </si>
  <si>
    <t>COCc1nn2c(C#N)c(-c3cc(C)ccc3OC)nc2s1</t>
  </si>
  <si>
    <t>COc1ccc(C)cc1-c1nc2sc(C3CCC3)nn2c1C#N</t>
  </si>
  <si>
    <t>COc1ccc(-c2nc3sc(C)nn3c2C#N)cc1C</t>
  </si>
  <si>
    <t>CCc1nn2c(C#N)c(-c3ccc(OC)c(C)c3)nc2s1</t>
  </si>
  <si>
    <t>COc1ccc(-c2nc3sc(C4CC4)nn3c2C#N)cc1C</t>
  </si>
  <si>
    <t>COCc1nn2c(C#N)c(-c3ccc(OC)c(C)c3)nc2s1</t>
  </si>
  <si>
    <t>COc1ccc(-c2nc3sc(C4CCC4)nn3c2C#N)cc1C</t>
  </si>
  <si>
    <t>Cc1nn2c(C#N)c(-c3ccc(Cl)c(Cl)c3)nc2s1</t>
  </si>
  <si>
    <t>COc1ccc(-c2nc3sc(C)nn3c2C#N)cc1</t>
  </si>
  <si>
    <t>CCc1nn2c(C#N)c(-c3ccc(OC)cc3)nc2s1</t>
  </si>
  <si>
    <t>CCCc1nn2c(C#N)c(-c3ccc(OC)cc3)nc2s1</t>
  </si>
  <si>
    <t>COc1ccc(-c2nc3sc(C(C)C)nn3c2C#N)cc1</t>
  </si>
  <si>
    <t>CC(C)(C)n1cc(C(=O)OCc2cn3ccccc3c2C#N)cn1</t>
  </si>
  <si>
    <t>COc1ccc(-c2nc3sc(C4CC4)nn3c2C#N)cc1</t>
  </si>
  <si>
    <t>COc1ccc(-c2nc3sc(CC(C)C)nn3c2C#N)cc1</t>
  </si>
  <si>
    <t>COc1ccc(-c2nc3sc(C4CCCO4)nn3c2C#N)cc1</t>
  </si>
  <si>
    <t>COc1ccc(-c2nc3sc(-c4ccco4)nn3c2C#N)cc1</t>
  </si>
  <si>
    <t>COCc1nn2c(C#N)c(-c3ccc(OC)cc3)nc2s1</t>
  </si>
  <si>
    <t>COc1ccc(-c2nc3sc(C4CCC4)nn3c2C#N)cc1</t>
  </si>
  <si>
    <t>CCOc1ccc(-c2nc3sc(C)nn3c2C#N)cc1</t>
  </si>
  <si>
    <t>CCOc1ccc(-c2nc3sc(CC)nn3c2C#N)cc1</t>
  </si>
  <si>
    <t>CCOc1ccc(-c2nc3sc(C4CC4)nn3c2C#N)cc1</t>
  </si>
  <si>
    <t>CCOc1ccc(-c2nc3sc(COC)nn3c2C#N)cc1</t>
  </si>
  <si>
    <t>CCOc1ccc(-c2nc3sc(C4CCC4)nn3c2C#N)cc1</t>
  </si>
  <si>
    <t>CCCOc1ccc(-c2nc3sc(C)nn3c2C#N)cc1</t>
  </si>
  <si>
    <t>CCCOc1ccc(-c2nc3sc(C4CC4)nn3c2C#N)cc1</t>
  </si>
  <si>
    <t>CCCOc1ccc(-c2nc3sc(COC)nn3c2C#N)cc1</t>
  </si>
  <si>
    <t>Cc1nn2c(C#N)c(-c3ccc(OC(C)C)cc3)nc2s1</t>
  </si>
  <si>
    <t>CCc1nn2c(C#N)c(-c3ccc(OC(C)C)cc3)nc2s1</t>
  </si>
  <si>
    <t>CC(C)Oc1ccc(-c2nc3sc(C4CC4)nn3c2C#N)cc1</t>
  </si>
  <si>
    <t>COCc1nn2c(C#N)c(-c3ccc(OC(C)C)cc3)nc2s1</t>
  </si>
  <si>
    <t>COc1cccc(-c2nc3sc(C)nn3c2C#N)c1</t>
  </si>
  <si>
    <t>CCc1nn2c(C#N)c(-c3cccc(OC)c3)nc2s1</t>
  </si>
  <si>
    <t>CCCc1nn2c(C#N)c(-c3cccc(OC)c3)nc2s1</t>
  </si>
  <si>
    <t>COc1cccc(-c2nc3sc(C(C)C)nn3c2C#N)c1</t>
  </si>
  <si>
    <t>COc1cccc(-c2nc3sc(C4CC4)nn3c2C#N)c1</t>
  </si>
  <si>
    <t>COc1cccc(-c2nc3sc(CC(C)C)nn3c2C#N)c1</t>
  </si>
  <si>
    <t>COc1cccc(-c2nc3sc(C4CCCO4)nn3c2C#N)c1</t>
  </si>
  <si>
    <t>COc1cccc(-c2nc3sc(-c4ccco4)nn3c2C#N)c1</t>
  </si>
  <si>
    <t>COCc1nn2c(C#N)c(-c3cccc(OC)c3)nc2s1</t>
  </si>
  <si>
    <t>COc1cccc(-c2nc3sc(C4CCC4)nn3c2C#N)c1</t>
  </si>
  <si>
    <t>COc1ccc(-c2nc3sc(C)nn3c2C#N)cc1OC</t>
  </si>
  <si>
    <t>CCc1nn2c(C#N)c(-c3ccc(OC)c(OC)c3)nc2s1</t>
  </si>
  <si>
    <t>CCCc1nn2c(C#N)c(-c3ccc(OC)c(OC)c3)nc2s1</t>
  </si>
  <si>
    <t>COc1ccc(-c2nc3sc(C(C)C)nn3c2C#N)cc1OC</t>
  </si>
  <si>
    <t>COc1ccc(-c2nc3sc(C4CC4)nn3c2C#N)cc1OC</t>
  </si>
  <si>
    <t>Cc1nn2c(C#N)c(-c3cccc4c3N(C)C(=O)CO4)nc2s1</t>
  </si>
  <si>
    <t>CC(=O)N1CCc2cc(-c3nc4sc(C)nn4c3C#N)ccc21</t>
  </si>
  <si>
    <t>Cc1nn2c(C#N)c(-c3ccc4c(c3)NC(=O)CO4)nc2s1</t>
  </si>
  <si>
    <t>CCc1nn2c(C#N)c(-c3ccc4c(c3)NC(=O)CO4)nc2s1</t>
  </si>
  <si>
    <t>CCc1nn2c(C#N)c(-c3cccs3)nc2s1</t>
  </si>
  <si>
    <t>CCCc1nn2c(C#N)c(-c3cccs3)nc2s1</t>
  </si>
  <si>
    <t>CCCCc1nn2c(C#N)c(-c3cccs3)nc2s1</t>
  </si>
  <si>
    <t>CC(C)c1nn2c(C#N)c(-c3cccs3)nc2s1</t>
  </si>
  <si>
    <t>N#Cc1c(-c2cccs2)nc2sc(C3CC3)nn12</t>
  </si>
  <si>
    <t>CC(C)Cc1nn2c(C#N)c(-c3cccs3)nc2s1</t>
  </si>
  <si>
    <t>N#Cc1c(-c2cccs2)nc2sc(C3CCCO3)nn12</t>
  </si>
  <si>
    <t>N#Cc1c(-c2cccs2)nc2sc(-c3ccco3)nn12</t>
  </si>
  <si>
    <t>N#Cc1c(-c2cccs2)nc2sc(-c3cccnc3)nn12</t>
  </si>
  <si>
    <t>N#Cc1c(-c2cccs2)nc2sc(-c3ccncc3)nn12</t>
  </si>
  <si>
    <t>COCc1nn2c(C#N)c(-c3cccs3)nc2s1</t>
  </si>
  <si>
    <t>N#Cc1c(-c2cccs2)nc2sc(C3CCC3)nn12</t>
  </si>
  <si>
    <t>COC(=O)CCc1nn2c(C#N)c(-c3cccs3)nc2s1</t>
  </si>
  <si>
    <t>CCc1nc2sc(Cc3ccc(OC)c(OC)c3)nn2c1C#N</t>
  </si>
  <si>
    <t>CC(C)(C)c1nc2sc(C3CCCO3)nn2c1C#N</t>
  </si>
  <si>
    <t>CC(C)(C)c1nc2sc(-c3cccnc3)nn2c1C#N</t>
  </si>
  <si>
    <t>CC(C)(C)c1nc2sc(-c3ccncc3)nn2c1C#N</t>
  </si>
  <si>
    <t>COCc1nn2c(C#N)c(C(C)(C)C)nc2s1</t>
  </si>
  <si>
    <t>CC(C)(C)c1nc2sc(C3CCC3)nn2c1C#N</t>
  </si>
  <si>
    <t>CC(=O)Nc1ccc(-c2nc3sc(C)nn3c2C#N)cc1</t>
  </si>
  <si>
    <t>CCc1nn2c(C#N)c(-c3ccc(NC(C)=O)cc3)nc2s1</t>
  </si>
  <si>
    <t>CCCc1nn2c(C#N)c(-c3ccc(NC(C)=O)cc3)nc2s1</t>
  </si>
  <si>
    <t>CC(=O)Nc1ccc(-c2nc3sc(C(C)C)nn3c2C#N)cc1</t>
  </si>
  <si>
    <t>CC(=O)Nc1ccc(-c2nc3sc(C4CC4)nn3c2C#N)cc1</t>
  </si>
  <si>
    <t>COCc1nn2c(C#N)c(-c3ccc(NC(C)=O)cc3)nc2s1</t>
  </si>
  <si>
    <t>CC(=O)Nc1cccc(-c2nc3sc(C)nn3c2C#N)c1</t>
  </si>
  <si>
    <t>CCc1nn2c(C#N)c(-c3cccc(NC(C)=O)c3)nc2s1</t>
  </si>
  <si>
    <t>CCCc1nn2c(C#N)c(-c3cccc(NC(C)=O)c3)nc2s1</t>
  </si>
  <si>
    <t>CC(=O)Nc1cccc(-c2nc3sc(C(C)C)nn3c2C#N)c1</t>
  </si>
  <si>
    <t>CC(=O)Nc1cccc(-c2nc3sc(C4CC4)nn3c2C#N)c1</t>
  </si>
  <si>
    <t>COCc1nn2c(C#N)c(-c3cccc(NC(C)=O)c3)nc2s1</t>
  </si>
  <si>
    <t>Cc1nn2c(C#N)c(-c3ccc(NC(=O)C4CC4)cc3)nc2s1</t>
  </si>
  <si>
    <t>COc1ccccc1-c1nc2sc(C)nn2c1C#N</t>
  </si>
  <si>
    <t>CCc1nn2c(C#N)c(-c3ccccc3OC)nc2s1</t>
  </si>
  <si>
    <t>CCCc1nn2c(C#N)c(-c3ccccc3OC)nc2s1</t>
  </si>
  <si>
    <t>COc1ccccc1-c1nc2sc(C(C)C)nn2c1C#N</t>
  </si>
  <si>
    <t>COc1ccccc1-c1nc2sc(C3CC3)nn2c1C#N</t>
  </si>
  <si>
    <t>COc1ccccc1-c1nc2sc(CC(C)C)nn2c1C#N</t>
  </si>
  <si>
    <t>COc1ccccc1-c1nc2sc(C3CCCO3)nn2c1C#N</t>
  </si>
  <si>
    <t>COc1ccccc1-c1nc2sc(-c3ccco3)nn2c1C#N</t>
  </si>
  <si>
    <t>COCc1nn2c(C#N)c(-c3ccccc3OC)nc2s1</t>
  </si>
  <si>
    <t>COc1ccccc1-c1nc2sc(C3CCC3)nn2c1C#N</t>
  </si>
  <si>
    <t>CCOc1ccccc1-c1nc2sc(C)nn2c1C#N</t>
  </si>
  <si>
    <t>CCOc1ccccc1-c1nc2sc(CC)nn2c1C#N</t>
  </si>
  <si>
    <t>CCOc1ccccc1-c1nc2sc(C3CC3)nn2c1C#N</t>
  </si>
  <si>
    <t>CCOc1ccccc1-c1nc2sc(COC)nn2c1C#N</t>
  </si>
  <si>
    <t>CCOc1ccccc1-c1nc2sc(C3CCC3)nn2c1C#N</t>
  </si>
  <si>
    <t>COc1ccc(OC)c(-c2nc3sc(C)nn3c2C#N)c1</t>
  </si>
  <si>
    <t>CCc1nn2c(C#N)c(-c3cc(OC)ccc3OC)nc2s1</t>
  </si>
  <si>
    <t>CCCc1nn2c(C#N)c(-c3cc(OC)ccc3OC)nc2s1</t>
  </si>
  <si>
    <t>COc1ccc(OC)c(-c2nc3sc(C(C)C)nn3c2C#N)c1</t>
  </si>
  <si>
    <t>COc1ccc(OC)c(-c2nc3sc(C4CC4)nn3c2C#N)c1</t>
  </si>
  <si>
    <t>Cc1nn2c(C#N)c(-c3ccc4c(c3)OCO4)nc2s1</t>
  </si>
  <si>
    <t>CCc1nn2c(C#N)c(-c3ccc4c(c3)OCO4)nc2s1</t>
  </si>
  <si>
    <t>CCCc1nn2c(C#N)c(-c3ccc4c(c3)OCO4)nc2s1</t>
  </si>
  <si>
    <t>CC(C)c1nn2c(C#N)c(-c3ccc4c(c3)OCO4)nc2s1</t>
  </si>
  <si>
    <t>N#Cc1c(-c2ccc3c(c2)OCO3)nc2sc(C3CC3)nn12</t>
  </si>
  <si>
    <t>CC(C)Cc1nn2c(C#N)c(-c3ccc4c(c3)OCO4)nc2s1</t>
  </si>
  <si>
    <t>COCc1nn2c(C#N)c(-c3ccc4c(c3)OCO4)nc2s1</t>
  </si>
  <si>
    <t>N#Cc1c(-c2ccc3c(c2)OCO3)nc2sc(C3CCC3)nn12</t>
  </si>
  <si>
    <t>Cc1ccccc1-c1nn2c(C#N)c(C)nc2s1</t>
  </si>
  <si>
    <t>Cc1cccc(-c2nn3c(C#N)c(C)nc3s2)c1</t>
  </si>
  <si>
    <t>Cc1ccc(-c2nn3c(C#N)c(C)nc3s2)cc1</t>
  </si>
  <si>
    <t>Cc1nc2sc(-c3ccccc3F)nn2c1C#N</t>
  </si>
  <si>
    <t>Cc1nc2sc(-c3cccc(F)c3)nn2c1C#N</t>
  </si>
  <si>
    <t>Cc1nc2sc(-c3ccc(F)cc3)nn2c1C#N</t>
  </si>
  <si>
    <t>COc1ccccc1-c1nn2c(C#N)c(C)nc2s1</t>
  </si>
  <si>
    <t>COc1cccc(-c2nn3c(C#N)c(C)nc3s2)c1</t>
  </si>
  <si>
    <t>COc1ccc(-c2nn3c(C#N)c(C)nc3s2)cc1</t>
  </si>
  <si>
    <t>COc1cc(OC)cc(-c2nn3c(C#N)c(C)nc3s2)c1</t>
  </si>
  <si>
    <t>COc1cccc(OC)c1-c1nn2c(C#N)c(C)nc2s1</t>
  </si>
  <si>
    <t>COc1ccc(-c2nn3c(C#N)c(C)nc3s2)cc1OC</t>
  </si>
  <si>
    <t>Cc1nc2sc(Cc3c[nH]c4ccccc34)nn2c1C#N</t>
  </si>
  <si>
    <t>Cc1nc2sc(Cc3cccs3)nn2c1C#N</t>
  </si>
  <si>
    <t>Cc1nc2sc(Cc3ccccc3)nn2c1C#N</t>
  </si>
  <si>
    <t>Cc1nc2sc(Cc3ccc(F)cc3)nn2c1C#N</t>
  </si>
  <si>
    <t>Cc1nc2sc(Cc3ccc(Cl)cc3)nn2c1C#N</t>
  </si>
  <si>
    <t>COc1ccc(Cc2nn3c(C#N)c(C)nc3s2)cc1</t>
  </si>
  <si>
    <t>CCOc1ccc(Cc2nn3c(C#N)c(C)nc3s2)cc1</t>
  </si>
  <si>
    <t>Cc1nc2sc(CCc3ccccc3)nn2c1C#N</t>
  </si>
  <si>
    <t>Cc1nc2sc(COc3ccccc3)nn2c1C#N</t>
  </si>
  <si>
    <t>Cc1nc2sc(COc3ccc(Cl)cc3)nn2c1C#N</t>
  </si>
  <si>
    <t>Cc1nc2sc(CCOc3ccccc3)nn2c1C#N</t>
  </si>
  <si>
    <t>Cc1nc2sc(CCCOc3ccccc3)nn2c1C#N</t>
  </si>
  <si>
    <t>Cc1nc2sc(-c3ccccc3Cl)nn2c1C#N</t>
  </si>
  <si>
    <t>Cc1nc2sc(-c3cccc(Cl)c3)nn2c1C#N</t>
  </si>
  <si>
    <t>Cc1nc2sc(-c3ccc4c(c3)OCO4)nn2c1C#N</t>
  </si>
  <si>
    <t>Cc1ccc(OCc2nn3c(C#N)c(C)nc3s2)cc1</t>
  </si>
  <si>
    <t>COc1ccccc1OCc1nn2c(C#N)c(C)nc2s1</t>
  </si>
  <si>
    <t>Cc1cccc(C)c1OCc1nn2c(C#N)c(C)nc2s1</t>
  </si>
  <si>
    <t>COc1cccc(OCc2nn3c(C#N)c(C)nc3s2)c1</t>
  </si>
  <si>
    <t>Cc1cccc(OCc2nn3c(C#N)c(C)nc3s2)c1C</t>
  </si>
  <si>
    <t>CCOc1ccc(OCc2nn3c(C#N)c(C)nc3s2)cc1</t>
  </si>
  <si>
    <t>Cc1ccc(C)c(OCc2nn3c(C#N)c(C)nc3s2)c1</t>
  </si>
  <si>
    <t>Cc1nc2sc(COc3ccccc3Cl)nn2c1C#N</t>
  </si>
  <si>
    <t>CCc1ccc(OCc2nn3c(C#N)c(C)nc3s2)cc1</t>
  </si>
  <si>
    <t>CCc1cccc(OCc2nn3c(C#N)c(C)nc3s2)c1</t>
  </si>
  <si>
    <t>COc1ccc(OCCCc2nn3c(C#N)c(C)nc3s2)cc1</t>
  </si>
  <si>
    <t>COc1ccc(CCc2nn3c(C#N)c(C)nc3s2)cc1OC</t>
  </si>
  <si>
    <t>Cc1ccc(CCc2nn3c(C#N)c(C)nc3s2)cc1</t>
  </si>
  <si>
    <t>Cc1nc2sc(C(Cl)(Cl)Cl)nn2c1C#N</t>
  </si>
  <si>
    <t>Cc1nc2sc(-c3ccc(F)c(F)c3)nn2c1C#N</t>
  </si>
  <si>
    <t>Cc1nc2sc(-c3ccc(F)c(F)c3F)nn2c1C#N</t>
  </si>
  <si>
    <t>COc1ccc(Cc2nn3c(C#N)c(C)nc3s2)cc1OC</t>
  </si>
  <si>
    <t>Cc1nc2sc(-c3cncc(Br)c3)nn2c1C#N</t>
  </si>
  <si>
    <t>CCC(CC)c1nn2c(C#N)c(C(C)C)nc2s1</t>
  </si>
  <si>
    <t>CC(C)c1nc2sc(C3CCCO3)nn2c1C#N</t>
  </si>
  <si>
    <t>CC(C)c1nc2sc(-c3ccco3)nn2c1C#N</t>
  </si>
  <si>
    <t>CC(C)c1nc2sc(COc3ccccc3)nn2c1C#N</t>
  </si>
  <si>
    <t>CC(C)c1nc2sc(-c3cccnc3)nn2c1C#N</t>
  </si>
  <si>
    <t>CC(C)c1nc2sc(-c3ccncc3)nn2c1C#N</t>
  </si>
  <si>
    <t>COc1ccccc1OCc1nn2c(C#N)c(C(C)C)nc2s1</t>
  </si>
  <si>
    <t>COc1cccc(OCc2nn3c(C#N)c(C(C)C)nc3s2)c1</t>
  </si>
  <si>
    <t>CCc1nn2c(C#N)c(-c3cccnc3)nc2s1</t>
  </si>
  <si>
    <t>CCCc1nn2c(C#N)c(-c3cccnc3)nc2s1</t>
  </si>
  <si>
    <t>CCCCc1nn2c(C#N)c(-c3cccnc3)nc2s1</t>
  </si>
  <si>
    <t>CC(C)c1nn2c(C#N)c(-c3cccnc3)nc2s1</t>
  </si>
  <si>
    <t>CC(C)(C)c1nn2c(C#N)c(-c3cccnc3)nc2s1</t>
  </si>
  <si>
    <t>CCC(CC)c1nn2c(C#N)c(-c3cccnc3)nc2s1</t>
  </si>
  <si>
    <t>N#Cc1c(-c2cccnc2)nc2sc(C3CC3)nn12</t>
  </si>
  <si>
    <t>CC(C)Cc1nn2c(C#N)c(-c3cccnc3)nc2s1</t>
  </si>
  <si>
    <t>N#Cc1c(-c2cccnc2)nc2sc(C3CCCCC3)nn12</t>
  </si>
  <si>
    <t>N#Cc1c(-c2cccnc2)nc2sc(C3CCCO3)nn12</t>
  </si>
  <si>
    <t>N#Cc1c(-c2cccnc2)nc2sc(-c3ccco3)nn12</t>
  </si>
  <si>
    <t>N#Cc1c(-c2cccnc2)nc2sc(-c3cccs3)nn12</t>
  </si>
  <si>
    <t>N#Cc1c(-c2cccnc2)nc2sc(-c3ccccc3)nn12</t>
  </si>
  <si>
    <t>N#Cc1c(-c2cccnc2)nc2sc(-c3ccccc3F)nn12</t>
  </si>
  <si>
    <t>N#Cc1c(-c2cccnc2)nc2sc(-c3cccc(F)c3)nn12</t>
  </si>
  <si>
    <t>N#Cc1c(-c2cccnc2)nc2sc(-c3ccc(F)cc3)nn12</t>
  </si>
  <si>
    <t>N#Cc1c(-c2cccnc2)nc2sc(Cc3cccs3)nn12</t>
  </si>
  <si>
    <t>N#Cc1c(-c2cccnc2)nc2sc(Cc3ccccc3)nn12</t>
  </si>
  <si>
    <t>N#Cc1c(-c2cccnc2)nc2sc(-c3cccnc3)nn12</t>
  </si>
  <si>
    <t>N#Cc1c(-c2cccnc2)nc2sc(-c3ccncc3)nn12</t>
  </si>
  <si>
    <t>COCc1nn2c(C#N)c(-c3cccnc3)nc2s1</t>
  </si>
  <si>
    <t>N#Cc1c(-c2cccnc2)nc2sc(C3CCC3)nn12</t>
  </si>
  <si>
    <t>CCc1nn2c(C#N)c(-c3ccncc3)nc2s1</t>
  </si>
  <si>
    <t>CCCc1nn2c(C#N)c(-c3ccncc3)nc2s1</t>
  </si>
  <si>
    <t>CCCCc1nn2c(C#N)c(-c3ccncc3)nc2s1</t>
  </si>
  <si>
    <t>CC(C)c1nn2c(C#N)c(-c3ccncc3)nc2s1</t>
  </si>
  <si>
    <t>CC(C)(C)c1nn2c(C#N)c(-c3ccncc3)nc2s1</t>
  </si>
  <si>
    <t>CCC(CC)c1nn2c(C#N)c(-c3ccncc3)nc2s1</t>
  </si>
  <si>
    <t>N#Cc1c(-c2ccncc2)nc2sc(C3CC3)nn12</t>
  </si>
  <si>
    <t>CC(C)Cc1nn2c(C#N)c(-c3ccncc3)nc2s1</t>
  </si>
  <si>
    <t>N#Cc1c(-c2ccncc2)nc2sc(C3CCCCC3)nn12</t>
  </si>
  <si>
    <t>N#Cc1c(-c2ccncc2)nc2sc(C3CCCO3)nn12</t>
  </si>
  <si>
    <t>N#Cc1c(-c2ccncc2)nc2sc(-c3ccco3)nn12</t>
  </si>
  <si>
    <t>N#Cc1c(-c2ccncc2)nc2sc(-c3cccs3)nn12</t>
  </si>
  <si>
    <t>N#Cc1c(-c2ccncc2)nc2sc(-c3ccccc3)nn12</t>
  </si>
  <si>
    <t>Cc1ccccc1-c1nn2c(C#N)c(-c3ccncc3)nc2s1</t>
  </si>
  <si>
    <t>Cc1cccc(-c2nn3c(C#N)c(-c4ccncc4)nc3s2)c1</t>
  </si>
  <si>
    <t>Cc1ccc(-c2nn3c(C#N)c(-c4ccncc4)nc3s2)cc1</t>
  </si>
  <si>
    <t>N#Cc1c(-c2ccncc2)nc2sc(-c3ccccc3F)nn12</t>
  </si>
  <si>
    <t>N#Cc1c(-c2ccncc2)nc2sc(-c3cccc(F)c3)nn12</t>
  </si>
  <si>
    <t>N#Cc1c(-c2ccncc2)nc2sc(-c3ccc(F)cc3)nn12</t>
  </si>
  <si>
    <t>N#Cc1c(-c2ccncc2)nc2sc(Cc3cccs3)nn12</t>
  </si>
  <si>
    <t>N#Cc1c(-c2ccncc2)nc2sc(Cc3ccccc3)nn12</t>
  </si>
  <si>
    <t>N#Cc1c(-c2ccncc2)nc2sc(-c3cccnc3)nn12</t>
  </si>
  <si>
    <t>N#Cc1c(-c2ccncc2)nc2sc(-c3ccncc3)nn12</t>
  </si>
  <si>
    <t>COCc1nn2c(C#N)c(-c3ccncc3)nc2s1</t>
  </si>
  <si>
    <t>N#Cc1c(-c2ccncc2)nc2sc(C3CCC3)nn12</t>
  </si>
  <si>
    <t>CCCc1nn2c(C#N)c(-c3ccco3)nc2s1</t>
  </si>
  <si>
    <t>CCCCc1nn2c(C#N)c(-c3ccco3)nc2s1</t>
  </si>
  <si>
    <t>CC(C)c1nn2c(C#N)c(-c3ccco3)nc2s1</t>
  </si>
  <si>
    <t>CC(C)(C)c1nn2c(C#N)c(-c3ccco3)nc2s1</t>
  </si>
  <si>
    <t>CCC(CC)c1nn2c(C#N)c(-c3ccco3)nc2s1</t>
  </si>
  <si>
    <t>N#Cc1c(-c2ccco2)nc2sc(C3CC3)nn12</t>
  </si>
  <si>
    <t>CC(C)Cc1nn2c(C#N)c(-c3ccco3)nc2s1</t>
  </si>
  <si>
    <t>N#Cc1c(-c2ccco2)nc2sc(C3CCCCC3)nn12</t>
  </si>
  <si>
    <t>N#Cc1c(-c2ccco2)nc2sc(C3CCCO3)nn12</t>
  </si>
  <si>
    <t>N#Cc1c(-c2ccco2)nc2sc(-c3ccco3)nn12</t>
  </si>
  <si>
    <t>N#Cc1c(-c2ccco2)nc2sc(-c3cccs3)nn12</t>
  </si>
  <si>
    <t>N#Cc1c(-c2ccco2)nc2sc(-c3ccccc3)nn12</t>
  </si>
  <si>
    <t>COc1ccccc1-c1nn2c(C#N)c(-c3ccco3)nc2s1</t>
  </si>
  <si>
    <t>COc1cccc(-c2nn3c(C#N)c(-c4ccco4)nc3s2)c1</t>
  </si>
  <si>
    <t>COc1ccc(-c2nn3c(C#N)c(-c4ccco4)nc3s2)cc1</t>
  </si>
  <si>
    <t>N#Cc1c(-c2ccco2)nc2sc(Cc3cccs3)nn12</t>
  </si>
  <si>
    <t>N#Cc1c(-c2ccco2)nc2sc(Cc3ccccc3)nn12</t>
  </si>
  <si>
    <t>N#Cc1c(-c2ccco2)nc2sc(Cc3ccc(F)cc3)nn12</t>
  </si>
  <si>
    <t>N#Cc1c(-c2ccco2)nc2sc(CCc3ccccc3)nn12</t>
  </si>
  <si>
    <t>N#Cc1c(-c2ccco2)nc2sc(COc3ccccc3)nn12</t>
  </si>
  <si>
    <t>N#Cc1c(-c2ccco2)nc2sc(-c3cccnc3)nn12</t>
  </si>
  <si>
    <t>N#Cc1c(-c2ccco2)nc2sc(-c3ccncc3)nn12</t>
  </si>
  <si>
    <t>COCc1nn2c(C#N)c(-c3ccco3)nc2s1</t>
  </si>
  <si>
    <t>N#Cc1c(-c2ccco2)nc2sc(C3CCC3)nn12</t>
  </si>
  <si>
    <t>CCOC(=O)c1nc2sc(CC)nn2c1C#N</t>
  </si>
  <si>
    <t>CCCc1nn2c(C#N)c(C(=O)OCC)nc2s1</t>
  </si>
  <si>
    <t>CCCCc1nn2c(C#N)c(C(=O)OCC)nc2s1</t>
  </si>
  <si>
    <t>CCOC(=O)c1nc2sc(C(C)C)nn2c1C#N</t>
  </si>
  <si>
    <t>CCOC(=O)c1nc2sc(C(C)(C)C)nn2c1C#N</t>
  </si>
  <si>
    <t>CCOC(=O)c1nc2sc(C(CC)CC)nn2c1C#N</t>
  </si>
  <si>
    <t>CCOC(=O)c1nc2sc(C3CC3)nn2c1C#N</t>
  </si>
  <si>
    <t>CCOC(=O)c1nc2sc(CC(C)C)nn2c1C#N</t>
  </si>
  <si>
    <t>CCOC(=O)c1nc2sc(C3CCCCC3)nn2c1C#N</t>
  </si>
  <si>
    <t>CCOC(=O)c1nc2sc(C3CCCO3)nn2c1C#N</t>
  </si>
  <si>
    <t>CCOC(=O)c1nc2sc(-c3ccco3)nn2c1C#N</t>
  </si>
  <si>
    <t>CCOC(=O)c1nc2sc(-c3cccs3)nn2c1C#N</t>
  </si>
  <si>
    <t>CCOC(=O)c1nc2sc(-c3ccccc3)nn2c1C#N</t>
  </si>
  <si>
    <t>CCOC(=O)c1nc2sc(-c3ccccc3C)nn2c1C#N</t>
  </si>
  <si>
    <t>CCOC(=O)c1nc2sc(-c3cccc(C)c3)nn2c1C#N</t>
  </si>
  <si>
    <t>CCOC(=O)c1nc2sc(-c3ccccc3F)nn2c1C#N</t>
  </si>
  <si>
    <t>CCOC(=O)c1nc2sc(-c3cccc(F)c3)nn2c1C#N</t>
  </si>
  <si>
    <t>CCOC(=O)c1nc2sc(-c3ccc(F)cc3)nn2c1C#N</t>
  </si>
  <si>
    <t>CCOC(=O)c1nc2sc(-c3ccccc3OC)nn2c1C#N</t>
  </si>
  <si>
    <t>CCOC(=O)c1nc2sc(-c3cccc(OC)c3)nn2c1C#N</t>
  </si>
  <si>
    <t>CCOC(=O)c1nc2sc(-c3ccc(OC)cc3)nn2c1C#N</t>
  </si>
  <si>
    <t>CCOC(=O)c1nc2sc(Cc3cccs3)nn2c1C#N</t>
  </si>
  <si>
    <t>CCOC(=O)c1nc2sc(Cc3ccccc3)nn2c1C#N</t>
  </si>
  <si>
    <t>CCOC(=O)c1nc2sc(CCc3ccccc3)nn2c1C#N</t>
  </si>
  <si>
    <t>CCOC(=O)c1nc2sc(COc3ccccc3)nn2c1C#N</t>
  </si>
  <si>
    <t>CCOC(=O)c1nc2sc(-c3cccnc3)nn2c1C#N</t>
  </si>
  <si>
    <t>CCOC(=O)c1nc2sc(-c3ccncc3)nn2c1C#N</t>
  </si>
  <si>
    <t>CCOC(=O)c1nc2sc(COC)nn2c1C#N</t>
  </si>
  <si>
    <t>CCOC(=O)c1nc2sc(C3CCC3)nn2c1C#N</t>
  </si>
  <si>
    <t>CCc1nn2c(C#N)c(-c3ccccn3)nc2s1</t>
  </si>
  <si>
    <t>CCCc1nn2c(C#N)c(-c3ccccn3)nc2s1</t>
  </si>
  <si>
    <t>CCCCc1nn2c(C#N)c(-c3ccccn3)nc2s1</t>
  </si>
  <si>
    <t>CC(C)c1nn2c(C#N)c(-c3ccccn3)nc2s1</t>
  </si>
  <si>
    <t>CC(C)(C)c1nn2c(C#N)c(-c3ccccn3)nc2s1</t>
  </si>
  <si>
    <t>CCC(CC)c1nn2c(C#N)c(-c3ccccn3)nc2s1</t>
  </si>
  <si>
    <t>N#Cc1c(-c2ccccn2)nc2sc(C3CC3)nn12</t>
  </si>
  <si>
    <t>CC(C)Cc1nn2c(C#N)c(-c3ccccn3)nc2s1</t>
  </si>
  <si>
    <t>N#Cc1c(-c2ccccn2)nc2sc(C3CCCCC3)nn12</t>
  </si>
  <si>
    <t>N#Cc1c(-c2ccccn2)nc2sc(C3CCCO3)nn12</t>
  </si>
  <si>
    <t>N#Cc1c(-c2ccccn2)nc2sc(-c3ccco3)nn12</t>
  </si>
  <si>
    <t>N#Cc1c(-c2ccccn2)nc2sc(-c3cccs3)nn12</t>
  </si>
  <si>
    <t>N#Cc1c(-c2ccccn2)nc2sc(-c3ccccc3)nn12</t>
  </si>
  <si>
    <t>N#Cc1c(-c2ccccn2)nc2sc(-c3ccccc3F)nn12</t>
  </si>
  <si>
    <t>N#Cc1c(-c2ccccn2)nc2sc(-c3cccc(F)c3)nn12</t>
  </si>
  <si>
    <t>N#Cc1c(-c2ccccn2)nc2sc(-c3ccc(F)cc3)nn12</t>
  </si>
  <si>
    <t>N#Cc1c(-c2ccccn2)nc2sc(Cc3cccs3)nn12</t>
  </si>
  <si>
    <t>N#Cc1c(-c2ccccn2)nc2sc(Cc3ccccc3)nn12</t>
  </si>
  <si>
    <t>N#Cc1c(-c2ccccn2)nc2sc(-c3cccnc3)nn12</t>
  </si>
  <si>
    <t>N#Cc1c(-c2ccccn2)nc2sc(-c3ccncc3)nn12</t>
  </si>
  <si>
    <t>COCc1nn2c(C#N)c(-c3ccccn3)nc2s1</t>
  </si>
  <si>
    <t>N#Cc1c(-c2ccccn2)nc2sc(C3CCC3)nn12</t>
  </si>
  <si>
    <t>COC(=O)CCc1nn2c(C#N)c(-c3ccccn3)nc2s1</t>
  </si>
  <si>
    <t>Cc1nn2c(C#N)c(-c3ccc4c(c3)CCC4)nc2s1</t>
  </si>
  <si>
    <t>CCc1nn2c(C#N)c(-c3ccc4c(c3)CCC4)nc2s1</t>
  </si>
  <si>
    <t>N#Cc1c(-c2ccc3c(c2)CCC3)nc2sc(C3CC3)nn12</t>
  </si>
  <si>
    <t>COCc1nn2c(C#N)c(-c3ccc4c(c3)CCC4)nc2s1</t>
  </si>
  <si>
    <t>N#Cc1c(-c2ccc3c(c2)CCC3)nc2sc(C3CCC3)nn12</t>
  </si>
  <si>
    <t>Cc1nn2c(C#N)c(-c3cccc(Br)c3)nc2s1</t>
  </si>
  <si>
    <t>Cc1nn2c(C#N)c(-c3ccc4c(c3)ncn4C)nc2s1</t>
  </si>
  <si>
    <t>CCc1nn2c(C#N)c(-c3ccc4c(c3)ncn4C)nc2s1</t>
  </si>
  <si>
    <t>CCCc1nn2c(C#N)c(-c3ccc4c(c3)ncn4C)nc2s1</t>
  </si>
  <si>
    <t>CC(C)c1nn2c(C#N)c(-c3ccc4c(c3)ncn4C)nc2s1</t>
  </si>
  <si>
    <t>Cn1cnc2cc(-c3nc4sc(C5CC5)nn4c3C#N)ccc21</t>
  </si>
  <si>
    <t>COCc1nn2c(C#N)c(-c3ccc4c(c3)ncn4C)nc2s1</t>
  </si>
  <si>
    <t>Cc1nn2c(C#N)c(-c3ccc4c(c3)nc(C)n4C)nc2s1</t>
  </si>
  <si>
    <t>CCc1nn2c(C#N)c(-c3ccc4c(c3)nc(C)n4C)nc2s1</t>
  </si>
  <si>
    <t>Cc1cc(C)c(-c2nc3sc(C)nn3c2C#N)c(C)c1</t>
  </si>
  <si>
    <t>COCc1nn2c(C#N)c(-c3c(C)cc(C)cc3C)nc2s1</t>
  </si>
  <si>
    <t>Cc1nn2c(C#N)c(-c3ccc(F)c(C)c3)nc2s1</t>
  </si>
  <si>
    <t>CCc1nn2c(C#N)c(-c3ccc(F)c(C)c3)nc2s1</t>
  </si>
  <si>
    <t>Cc1cc(-c2nc3sc(C4CC4)nn3c2C#N)ccc1F</t>
  </si>
  <si>
    <t>Cc1cc(-c2nc3sc(C4CCCO4)nn3c2C#N)ccc1F</t>
  </si>
  <si>
    <t>COCc1nn2c(C#N)c(-c3ccc(F)c(C)c3)nc2s1</t>
  </si>
  <si>
    <t>Cc1cc(-c2nc3sc(C4CCC4)nn3c2C#N)ccc1F</t>
  </si>
  <si>
    <t>CCOc1ccc(C)cc1-c1nc2sc(C)nn2c1C#N</t>
  </si>
  <si>
    <t>CCOc1ccc(C)cc1-c1nc2sc(CC)nn2c1C#N</t>
  </si>
  <si>
    <t>CCOc1ccc(C)cc1-c1nc2sc(C3CC3)nn2c1C#N</t>
  </si>
  <si>
    <t>CCOc1ccc(C)cc1-c1nc2sc(COC)nn2c1C#N</t>
  </si>
  <si>
    <t>COc1ccc(-c2nc3sc(C)nn3c2C#N)c(OC)c1</t>
  </si>
  <si>
    <t>CCc1nn2c(C#N)c(-c3ccc(OC)cc3OC)nc2s1</t>
  </si>
  <si>
    <t>CCCc1nn2c(C#N)c(-c3ccc(OC)cc3OC)nc2s1</t>
  </si>
  <si>
    <t>COc1ccc(-c2nc3sc(C(C)C)nn3c2C#N)c(OC)c1</t>
  </si>
  <si>
    <t>COc1ccc(-c2nc3sc(C4CC4)nn3c2C#N)c(OC)c1</t>
  </si>
  <si>
    <t>CCc1nn2c(C#N)c(-c3ccc(N(C)C)cc3)nc2s1</t>
  </si>
  <si>
    <t>CCCc1nn2c(C#N)c(-c3ccc(N(C)C)cc3)nc2s1</t>
  </si>
  <si>
    <t>CC(C)c1nn2c(C#N)c(-c3ccc(N(C)C)cc3)nc2s1</t>
  </si>
  <si>
    <t>CN(C)c1ccc(-c2nc3sc(C4CC4)nn3c2C#N)cc1</t>
  </si>
  <si>
    <t>CC(C)Cc1nn2c(C#N)c(-c3ccc(N(C)C)cc3)nc2s1</t>
  </si>
  <si>
    <t>COCc1nn2c(C#N)c(-c3ccc(N(C)C)cc3)nc2s1</t>
  </si>
  <si>
    <t>CN(C)c1ccc(-c2nc3sc(C4CCC4)nn3c2C#N)cc1</t>
  </si>
  <si>
    <t>COc1c(C)cc(C)cc1-c1nc2sc(C)nn2c1C#N</t>
  </si>
  <si>
    <t>CCc1nn2c(C#N)c(-c3cc(C)cc(C)c3OC)nc2s1</t>
  </si>
  <si>
    <t>COc1c(C)cc(C)cc1-c1nc2sc(C3CC3)nn2c1C#N</t>
  </si>
  <si>
    <t>COCc1nn2c(C#N)c(-c3cc(C)cc(C)c3OC)nc2s1</t>
  </si>
  <si>
    <t>CCOc1ccc(-c2nc3sc(C)nn3c2C#N)cc1OCC</t>
  </si>
  <si>
    <t>Cc1nn2c(C#N)c(-c3ccc4c(c3)OCCCO4)nc2s1</t>
  </si>
  <si>
    <t>CCc1nn2c(C#N)c(-c3ccc4c(c3)OCCCO4)nc2s1</t>
  </si>
  <si>
    <t>COc1cc(C)c(-c2nc3sc(C)nn3c2C#N)c(C)c1</t>
  </si>
  <si>
    <t>CCc1nn2c(C#N)c(-c3c(C)cc(OC)cc3C)nc2s1</t>
  </si>
  <si>
    <t>COc1cc(C)c(-c2nc3sc(C4CC4)nn3c2C#N)c(C)c1</t>
  </si>
  <si>
    <t>COCc1nn2c(C#N)c(-c3c(C)cc(OC)cc3C)nc2s1</t>
  </si>
  <si>
    <t>Cc1nn2c(C#N)c(-c3ccc(CC(C)C)cc3)nc2s1</t>
  </si>
  <si>
    <t>COCc1nn2c(C#N)c(-c3ccc(CC(C)C)cc3)nc2s1</t>
  </si>
  <si>
    <t>CCCc1ccc(-c2nc3sc(C)nn3c2C#N)cc1</t>
  </si>
  <si>
    <t>CCCc1ccc(-c2nc3sc(COC)nn3c2C#N)cc1</t>
  </si>
  <si>
    <t>Cc1nn2c(C#N)c(-c3cc(F)ccc3F)nc2s1</t>
  </si>
  <si>
    <t>CCc1nn2c(C#N)c(-c3cc(F)ccc3F)nc2s1</t>
  </si>
  <si>
    <t>CCCc1nn2c(C#N)c(-c3cc(F)ccc3F)nc2s1</t>
  </si>
  <si>
    <t>CC(C)c1nn2c(C#N)c(-c3cc(F)ccc3F)nc2s1</t>
  </si>
  <si>
    <t>N#Cc1c(-c2cc(F)ccc2F)nc2sc(C3CC3)nn12</t>
  </si>
  <si>
    <t>COCc1nn2c(C#N)c(-c3cc(F)ccc3F)nc2s1</t>
  </si>
  <si>
    <t>N#Cc1c(-c2cc(F)ccc2F)nc2sc(C3CCC3)nn12</t>
  </si>
  <si>
    <t>Cc1nn2c(C#N)c(-c3ccc(F)c(F)c3)nc2s1</t>
  </si>
  <si>
    <t>CCc1nn2c(C#N)c(-c3ccc(F)c(F)c3)nc2s1</t>
  </si>
  <si>
    <t>CCCc1nn2c(C#N)c(-c3ccc(F)c(F)c3)nc2s1</t>
  </si>
  <si>
    <t>CC(C)c1nn2c(C#N)c(-c3ccc(F)c(F)c3)nc2s1</t>
  </si>
  <si>
    <t>N#Cc1c(-c2ccc(F)c(F)c2)nc2sc(C3CC3)nn12</t>
  </si>
  <si>
    <t>COCc1nn2c(C#N)c(-c3ccc(F)c(F)c3)nc2s1</t>
  </si>
  <si>
    <t>N#Cc1c(-c2ccc(F)c(F)c2)nc2sc(C3CCC3)nn12</t>
  </si>
  <si>
    <t>CCc1nn2c(CO)c(-c3ccccc3)nc2s1</t>
  </si>
  <si>
    <t>CCCc1nn2c(CO)c(-c3ccccc3)nc2s1</t>
  </si>
  <si>
    <t>CCCCc1nn2c(CO)c(-c3ccccc3)nc2s1</t>
  </si>
  <si>
    <t>CC(C)c1nn2c(CO)c(-c3ccccc3)nc2s1</t>
  </si>
  <si>
    <t>CC(C)(C)c1nn2c(CO)c(-c3ccccc3)nc2s1</t>
  </si>
  <si>
    <t>CCC(CC)c1nn2c(CO)c(-c3ccccc3)nc2s1</t>
  </si>
  <si>
    <t>OCc1c(-c2ccccc2)nc2sc(C3CC3)nn12</t>
  </si>
  <si>
    <t>CC(C)Cc1nn2c(CO)c(-c3ccccc3)nc2s1</t>
  </si>
  <si>
    <t>OCc1c(-c2ccccc2)nc2sc(C3CCCO3)nn12</t>
  </si>
  <si>
    <t>OCc1c(-c2ccccc2)nc2sc(-c3cccnc3)nn12</t>
  </si>
  <si>
    <t>OCc1c(-c2ccccc2)nc2sc(-c3ccncc3)nn12</t>
  </si>
  <si>
    <t>COCc1nn2c(CO)c(-c3ccccc3)nc2s1</t>
  </si>
  <si>
    <t>OCc1c(-c2ccccc2)nc2sc(C3CCC3)nn12</t>
  </si>
  <si>
    <t>Cc1ccc(-c2nc3sc(C)nn3c2CO)cc1</t>
  </si>
  <si>
    <t>CCc1nn2c(CO)c(-c3ccc(C)cc3)nc2s1</t>
  </si>
  <si>
    <t>CCCc1nn2c(CO)c(-c3ccc(C)cc3)nc2s1</t>
  </si>
  <si>
    <t>Cc1ccc(-c2nc3sc(C(C)C)nn3c2CO)cc1</t>
  </si>
  <si>
    <t>Cc1ccc(-c2nc3sc(C4CC4)nn3c2CO)cc1</t>
  </si>
  <si>
    <t>Cc1ccc(-c2nc3sc(CC(C)C)nn3c2CO)cc1</t>
  </si>
  <si>
    <t>Cc1ccc(-c2nc3sc(C4CCCO4)nn3c2CO)cc1</t>
  </si>
  <si>
    <t>Cc1ccc(-c2nc3sc(-c4ccco4)nn3c2CO)cc1</t>
  </si>
  <si>
    <t>Cc1ccc(-c2nc3sc(-c4cccnc4)nn3c2CO)cc1</t>
  </si>
  <si>
    <t>Cc1ccc(-c2nc3sc(-c4ccncc4)nn3c2CO)cc1</t>
  </si>
  <si>
    <t>COCc1nn2c(CO)c(-c3ccc(C)cc3)nc2s1</t>
  </si>
  <si>
    <t>Cc1ccc(-c2nc3sc(C4CCC4)nn3c2CO)cc1</t>
  </si>
  <si>
    <t>Cc1nn2c(CO)c(-c3ccc(C)c(C)c3)nc2s1</t>
  </si>
  <si>
    <t>CCc1nn2c(CO)c(-c3ccc(C)c(C)c3)nc2s1</t>
  </si>
  <si>
    <t>CCc1nc(COC(=O)c2c(C)nn3c(C)cc(C)nc23)cs1</t>
  </si>
  <si>
    <t>Cc1ccc(-c2nc3sc(C4CC4)nn3c2CO)cc1C</t>
  </si>
  <si>
    <t>Cc1ccc(-c2nc3sc(C4CCCO4)nn3c2CO)cc1C</t>
  </si>
  <si>
    <t>COCc1nn2c(CO)c(-c3ccc(C)c(C)c3)nc2s1</t>
  </si>
  <si>
    <t>Cc1ccc(-c2nc3sc(C4CCC4)nn3c2CO)cc1C</t>
  </si>
  <si>
    <t>CCc1ccc(-c2nc3sc(C)nn3c2CO)cc1</t>
  </si>
  <si>
    <t>CCc1ccc(-c2nc3sc(CC)nn3c2CO)cc1</t>
  </si>
  <si>
    <t>CCc1ccc(-c2nc3sc(C4CC4)nn3c2CO)cc1</t>
  </si>
  <si>
    <t>CCc1ccc(-c2nc3sc(C4CCCO4)nn3c2CO)cc1</t>
  </si>
  <si>
    <t>CCc1ccc(-c2nc3sc(COC)nn3c2CO)cc1</t>
  </si>
  <si>
    <t>CCc1ccc(-c2nc3sc(C4CCC4)nn3c2CO)cc1</t>
  </si>
  <si>
    <t>Cc1nn2c(CO)c(-c3ccc(C(C)C)cc3)nc2s1</t>
  </si>
  <si>
    <t>COCc1nn2c(CO)c(-c3ccc(C(C)C)cc3)nc2s1</t>
  </si>
  <si>
    <t>Cc1nn2c(CO)c(-c3ccc4c(c3)CCCC4)nc2s1</t>
  </si>
  <si>
    <t>CCc1nn2c(CO)c(-c3ccc4c(c3)CCCC4)nc2s1</t>
  </si>
  <si>
    <t>OCc1c(-c2ccc3c(c2)CCCC3)nc2sc(C3CC3)nn12</t>
  </si>
  <si>
    <t>COCc1nn2c(CO)c(-c3ccc4c(c3)CCCC4)nc2s1</t>
  </si>
  <si>
    <t>Cc1nn2c(CO)c(-c3ccc(Br)cc3)nc2s1</t>
  </si>
  <si>
    <t>Cc1nn2c(CO)c(-c3ccc(Cl)cc3)nc2s1</t>
  </si>
  <si>
    <t>CCc1nn2c(CO)c(-c3ccc(Cl)cc3)nc2s1</t>
  </si>
  <si>
    <t>CCCc1nn2c(CO)c(-c3ccc(Cl)cc3)nc2s1</t>
  </si>
  <si>
    <t>CC(C)c1nn2c(CO)c(-c3ccc(Cl)cc3)nc2s1</t>
  </si>
  <si>
    <t>OCc1c(-c2ccc(Cl)cc2)nc2sc(C3CC3)nn12</t>
  </si>
  <si>
    <t>COCc1nn2c(CO)c(-c3ccc(Cl)cc3)nc2s1</t>
  </si>
  <si>
    <t>OCc1c(-c2ccc(Cl)cc2)nc2sc(C3CCC3)nn12</t>
  </si>
  <si>
    <t>Cc1nn2c(CO)c(-c3ccc(F)cc3)nc2s1</t>
  </si>
  <si>
    <t>CCc1nn2c(CO)c(-c3ccc(F)cc3)nc2s1</t>
  </si>
  <si>
    <t>CCCc1nn2c(CO)c(-c3ccc(F)cc3)nc2s1</t>
  </si>
  <si>
    <t>CCCCc1nn2c(CO)c(-c3ccc(F)cc3)nc2s1</t>
  </si>
  <si>
    <t>CC(C)c1nn2c(CO)c(-c3ccc(F)cc3)nc2s1</t>
  </si>
  <si>
    <t>OCc1c(-c2ccc(F)cc2)nc2sc(C3CC3)nn12</t>
  </si>
  <si>
    <t>CC(C)Cc1nn2c(CO)c(-c3ccc(F)cc3)nc2s1</t>
  </si>
  <si>
    <t>OCc1c(-c2ccc(F)cc2)nc2sc(C3CCCO3)nn12</t>
  </si>
  <si>
    <t>OCc1c(-c2ccc(F)cc2)nc2sc(-c3ccco3)nn12</t>
  </si>
  <si>
    <t>OCc1c(-c2ccc(F)cc2)nc2sc(-c3cccnc3)nn12</t>
  </si>
  <si>
    <t>OCc1c(-c2ccc(F)cc2)nc2sc(-c3ccncc3)nn12</t>
  </si>
  <si>
    <t>COCc1nn2c(CO)c(-c3ccc(F)cc3)nc2s1</t>
  </si>
  <si>
    <t>OCc1c(-c2ccc(F)cc2)nc2sc(C3CCC3)nn12</t>
  </si>
  <si>
    <t>Cc1nn2c(CO)c(-c3ccc(-c4ccccc4)cc3)nc2s1</t>
  </si>
  <si>
    <t>Cc1nn2c(CO)c(-c3ccc(Cl)cc3Cl)nc2s1</t>
  </si>
  <si>
    <t>Cc1nn2c(CO)c(-c3ccc4ccccc4c3)nc2s1</t>
  </si>
  <si>
    <t>CCc1nn2c(CO)c(-c3ccc4ccccc4c3)nc2s1</t>
  </si>
  <si>
    <t>OCc1c(-c2ccc3ccccc3c2)nc2sc(C3CC3)nn12</t>
  </si>
  <si>
    <t>COCc1nn2c(CO)c(-c3ccc4ccccc4c3)nc2s1</t>
  </si>
  <si>
    <t>Cc1ccc(-c2nc3sc(C)nn3c2CO)c(C)c1</t>
  </si>
  <si>
    <t>CCc1nn2c(CO)c(-c3ccc(C)cc3C)nc2s1</t>
  </si>
  <si>
    <t>Cc1ccc(-c2nc3sc(C4CC4)nn3c2CO)c(C)c1</t>
  </si>
  <si>
    <t>Cc1ccc(-c2nc3sc(C4CCCO4)nn3c2CO)c(C)c1</t>
  </si>
  <si>
    <t>COCc1nn2c(CO)c(-c3ccc(C)cc3C)nc2s1</t>
  </si>
  <si>
    <t>Cc1ccc(-c2nc3sc(C4CCC4)nn3c2CO)c(C)c1</t>
  </si>
  <si>
    <t>Cc1nn2c(CO)c(-c3ccc4c(c3)OCCO4)nc2s1</t>
  </si>
  <si>
    <t>CCc1nn2c(CO)c(-c3ccc4c(c3)OCCO4)nc2s1</t>
  </si>
  <si>
    <t>OCc1c(-c2ccc3c(c2)OCCO3)nc2sc(C3CC3)nn12</t>
  </si>
  <si>
    <t>Cc1nn2c(CO)c(-c3ccc(Cl)c(C)c3)nc2s1</t>
  </si>
  <si>
    <t>CCc1nn2c(CO)c(-c3ccc(Cl)c(C)c3)nc2s1</t>
  </si>
  <si>
    <t>Cc1cc(-c2nc3sc(C4CC4)nn3c2CO)ccc1Cl</t>
  </si>
  <si>
    <t>COCc1nn2c(CO)c(-c3ccc(Cl)c(C)c3)nc2s1</t>
  </si>
  <si>
    <t>Cc1nn2c(CO)c(-c3ccc(C(C)(C)C)cc3)nc2s1</t>
  </si>
  <si>
    <t>COc1ccc(C)cc1-c1nc2sc(C)nn2c1CO</t>
  </si>
  <si>
    <t>CCc1nn2c(CO)c(-c3cc(C)ccc3OC)nc2s1</t>
  </si>
  <si>
    <t>CCCc1nn2c(CO)c(-c3cc(C)ccc3OC)nc2s1</t>
  </si>
  <si>
    <t>COc1ccc(C)cc1-c1nc2sc(C(C)C)nn2c1CO</t>
  </si>
  <si>
    <t>COc1ccc(C)cc1-c1nc2sc(C3CC3)nn2c1CO</t>
  </si>
  <si>
    <t>COCc1nn2c(CO)c(-c3cc(C)ccc3OC)nc2s1</t>
  </si>
  <si>
    <t>COc1ccc(C)cc1-c1nc2sc(C3CCC3)nn2c1CO</t>
  </si>
  <si>
    <t>COc1ccc(-c2nc3sc(C)nn3c2CO)cc1C</t>
  </si>
  <si>
    <t>CCc1nn2c(CO)c(-c3ccc(OC)c(C)c3)nc2s1</t>
  </si>
  <si>
    <t>CCCc1nn2c(CO)c(-c3ccc(OC)c(C)c3)nc2s1</t>
  </si>
  <si>
    <t>COc1ccc(-c2nc3sc(C(C)C)nn3c2CO)cc1C</t>
  </si>
  <si>
    <t>COc1ccc(-c2nc3sc(C4CC4)nn3c2CO)cc1C</t>
  </si>
  <si>
    <t>COCc1nn2c(CO)c(-c3ccc(OC)c(C)c3)nc2s1</t>
  </si>
  <si>
    <t>COc1ccc(-c2nc3sc(C4CCC4)nn3c2CO)cc1C</t>
  </si>
  <si>
    <t>Cc1nn2c(CO)c(-c3ccc(Cl)c(Cl)c3)nc2s1</t>
  </si>
  <si>
    <t>COc1ccc(-c2nc3sc(C)nn3c2CO)cc1</t>
  </si>
  <si>
    <t>CCc1nn2c(CO)c(-c3ccc(OC)cc3)nc2s1</t>
  </si>
  <si>
    <t>CCCc1nn2c(CO)c(-c3ccc(OC)cc3)nc2s1</t>
  </si>
  <si>
    <t>CCCCc1nn2c(CO)c(-c3ccc(OC)cc3)nc2s1</t>
  </si>
  <si>
    <t>COc1ccc(-c2nc3sc(C(C)C)nn3c2CO)cc1</t>
  </si>
  <si>
    <t>COc1ccc(-c2nc3sc(C(C)(C)C)nn3c2CO)cc1</t>
  </si>
  <si>
    <t>COc1ccc(-c2nc3sc(C4CC4)nn3c2CO)cc1</t>
  </si>
  <si>
    <t>COc1ccc(-c2nc3sc(CC(C)C)nn3c2CO)cc1</t>
  </si>
  <si>
    <t>COc1ccc(-c2nc3sc(-c4ccco4)nn3c2CO)cc1</t>
  </si>
  <si>
    <t>COCc1nn2c(CO)c(-c3ccc(OC)cc3)nc2s1</t>
  </si>
  <si>
    <t>COc1ccc(-c2nc3sc(C4CCC4)nn3c2CO)cc1</t>
  </si>
  <si>
    <t>CCOc1ccc(-c2nc3sc(C)nn3c2CO)cc1</t>
  </si>
  <si>
    <t>CCOc1ccc(-c2nc3sc(CC)nn3c2CO)cc1</t>
  </si>
  <si>
    <t>CCCc1nn2c(CO)c(-c3ccc(OCC)cc3)nc2s1</t>
  </si>
  <si>
    <t>CCOc1ccc(-c2nc3sc(C(C)C)nn3c2CO)cc1</t>
  </si>
  <si>
    <t>CCOc1ccc(-c2nc3sc(C4CC4)nn3c2CO)cc1</t>
  </si>
  <si>
    <t>CCOc1ccc(-c2nc3sc(COC)nn3c2CO)cc1</t>
  </si>
  <si>
    <t>CCOc1ccc(-c2nc3sc(C4CCC4)nn3c2CO)cc1</t>
  </si>
  <si>
    <t>CCCOc1ccc(-c2nc3sc(C)nn3c2CO)cc1</t>
  </si>
  <si>
    <t>CCCOc1ccc(-c2nc3sc(CC)nn3c2CO)cc1</t>
  </si>
  <si>
    <t>CCCOc1ccc(-c2nc3sc(C4CC4)nn3c2CO)cc1</t>
  </si>
  <si>
    <t>Cc1nn2c(CO)c(-c3ccc(OC(C)C)cc3)nc2s1</t>
  </si>
  <si>
    <t>CCc1nn2c(CO)c(-c3ccc(OC(C)C)cc3)nc2s1</t>
  </si>
  <si>
    <t>CC(C)Oc1ccc(-c2nc3sc(C4CC4)nn3c2CO)cc1</t>
  </si>
  <si>
    <t>COc1cccc(-c2nc3sc(C)nn3c2CO)c1</t>
  </si>
  <si>
    <t>CCc1nn2c(CO)c(-c3cccc(OC)c3)nc2s1</t>
  </si>
  <si>
    <t>CCCc1nn2c(CO)c(-c3cccc(OC)c3)nc2s1</t>
  </si>
  <si>
    <t>CCCCc1nn2c(CO)c(-c3cccc(OC)c3)nc2s1</t>
  </si>
  <si>
    <t>COc1cccc(-c2nc3sc(C(C)C)nn3c2CO)c1</t>
  </si>
  <si>
    <t>COc1cccc(-c2nc3sc(C(C)(C)C)nn3c2CO)c1</t>
  </si>
  <si>
    <t>COc1cccc(-c2nc3sc(C4CC4)nn3c2CO)c1</t>
  </si>
  <si>
    <t>COc1cccc(-c2nc3sc(CC(C)C)nn3c2CO)c1</t>
  </si>
  <si>
    <t>COc1cccc(-c2nc3sc(-c4ccco4)nn3c2CO)c1</t>
  </si>
  <si>
    <t>COCc1nn2c(CO)c(-c3cccc(OC)c3)nc2s1</t>
  </si>
  <si>
    <t>COc1cccc(-c2nc3sc(C4CCC4)nn3c2CO)c1</t>
  </si>
  <si>
    <t>COc1ccc(-c2nc3sc(C)nn3c2CO)cc1OC</t>
  </si>
  <si>
    <t>CCc1nn2c(CO)c(-c3ccc(OC)c(OC)c3)nc2s1</t>
  </si>
  <si>
    <t>CC(=O)N1CCc2cc(-c3nc4sc(C)nn4c3CO)ccc21</t>
  </si>
  <si>
    <t>Cc1nn2c(CO)c(-c3ccc4c(c3)NC(=O)CO4)nc2s1</t>
  </si>
  <si>
    <t>Cc1nn2c(CO)c(-c3cccs3)nc2s1</t>
  </si>
  <si>
    <t>CCc1nn2c(CO)c(-c3cccs3)nc2s1</t>
  </si>
  <si>
    <t>CCCc1nn2c(CO)c(-c3cccs3)nc2s1</t>
  </si>
  <si>
    <t>CCCCc1nn2c(CO)c(-c3cccs3)nc2s1</t>
  </si>
  <si>
    <t>CC(C)c1nn2c(CO)c(-c3cccs3)nc2s1</t>
  </si>
  <si>
    <t>CC(C)(C)c1nn2c(CO)c(-c3cccs3)nc2s1</t>
  </si>
  <si>
    <t>CCC(CC)c1nn2c(CO)c(-c3cccs3)nc2s1</t>
  </si>
  <si>
    <t>OCc1c(-c2cccs2)nc2sc(C3CC3)nn12</t>
  </si>
  <si>
    <t>CC(C)Cc1nn2c(CO)c(-c3cccs3)nc2s1</t>
  </si>
  <si>
    <t>OCc1c(-c2cccs2)nc2sc(C3CCCCC3)nn12</t>
  </si>
  <si>
    <t>OCc1c(-c2cccs2)nc2sc(C3CCCO3)nn12</t>
  </si>
  <si>
    <t>OCc1c(-c2cccs2)nc2sc(-c3ccco3)nn12</t>
  </si>
  <si>
    <t>OCc1c(-c2cccs2)nc2sc(-c3cccs3)nn12</t>
  </si>
  <si>
    <t>OCc1c(-c2cccs2)nc2sc(Cc3ccccc3)nn12</t>
  </si>
  <si>
    <t>OCc1c(-c2cccs2)nc2sc(-c3cccnc3)nn12</t>
  </si>
  <si>
    <t>OCc1c(-c2cccs2)nc2sc(-c3ccncc3)nn12</t>
  </si>
  <si>
    <t>COCc1nn2c(CO)c(-c3cccs3)nc2s1</t>
  </si>
  <si>
    <t>OCc1c(-c2cccs2)nc2sc(C3CCC3)nn12</t>
  </si>
  <si>
    <t>CC(C)(C)c1nc2sc(C3CC3)nn2c1CO</t>
  </si>
  <si>
    <t>CC(C)Cc1nn2c(CO)c(C(C)(C)C)nc2s1</t>
  </si>
  <si>
    <t>CC(C)(C)c1nc2sc(C3CCCO3)nn2c1CO</t>
  </si>
  <si>
    <t>CC(C)(C)c1nc2sc(-c3ccco3)nn2c1CO</t>
  </si>
  <si>
    <t>CC(C)(C)c1nc2sc(-c3cccnc3)nn2c1CO</t>
  </si>
  <si>
    <t>CC(C)(C)c1nc2sc(-c3ccncc3)nn2c1CO</t>
  </si>
  <si>
    <t>COCc1nn2c(CO)c(C(C)(C)C)nc2s1</t>
  </si>
  <si>
    <t>CC(C)(C)c1nc2sc(C3CCC3)nn2c1CO</t>
  </si>
  <si>
    <t>CC(=O)Nc1ccc(-c2nc3sc(C)nn3c2CO)cc1</t>
  </si>
  <si>
    <t>CCc1nn2c(CO)c(-c3ccc(NC(C)=O)cc3)nc2s1</t>
  </si>
  <si>
    <t>CC(=O)Nc1ccc(-c2nc3sc(C4CC4)nn3c2CO)cc1</t>
  </si>
  <si>
    <t>CC(=O)Nc1cccc(-c2nc3sc(C)nn3c2CO)c1</t>
  </si>
  <si>
    <t>CCc1nn2c(CO)c(-c3cccc(NC(C)=O)c3)nc2s1</t>
  </si>
  <si>
    <t>CC(=O)Nc1cccc(-c2nc3sc(C4CC4)nn3c2CO)c1</t>
  </si>
  <si>
    <t>Cc1nn2c(CO)c(-c3ccc(NC(=O)C4CC4)cc3)nc2s1</t>
  </si>
  <si>
    <t>COc1ccccc1-c1nc2sc(C)nn2c1CO</t>
  </si>
  <si>
    <t>CCc1nn2c(CO)c(-c3ccccc3OC)nc2s1</t>
  </si>
  <si>
    <t>CCCc1nn2c(CO)c(-c3ccccc3OC)nc2s1</t>
  </si>
  <si>
    <t>CCCCc1nn2c(CO)c(-c3ccccc3OC)nc2s1</t>
  </si>
  <si>
    <t>COc1ccccc1-c1nc2sc(C(C)C)nn2c1CO</t>
  </si>
  <si>
    <t>COc1ccccc1-c1nc2sc(C(C)(C)C)nn2c1CO</t>
  </si>
  <si>
    <t>COc1ccccc1-c1nc2sc(C3CC3)nn2c1CO</t>
  </si>
  <si>
    <t>COc1ccccc1-c1nc2sc(CC(C)C)nn2c1CO</t>
  </si>
  <si>
    <t>COc1ccccc1-c1nc2sc(-c3ccco3)nn2c1CO</t>
  </si>
  <si>
    <t>COCc1nn2c(CO)c(-c3ccccc3OC)nc2s1</t>
  </si>
  <si>
    <t>COc1ccccc1-c1nc2sc(C3CCC3)nn2c1CO</t>
  </si>
  <si>
    <t>CCOc1ccccc1-c1nc2sc(C)nn2c1CO</t>
  </si>
  <si>
    <t>CCOc1ccccc1-c1nc2sc(CC)nn2c1CO</t>
  </si>
  <si>
    <t>CCCc1nn2c(CO)c(-c3ccccc3OCC)nc2s1</t>
  </si>
  <si>
    <t>CCOc1ccccc1-c1nc2sc(C(C)C)nn2c1CO</t>
  </si>
  <si>
    <t>CCOc1ccccc1-c1nc2sc(C3CC3)nn2c1CO</t>
  </si>
  <si>
    <t>CCOc1ccccc1-c1nc2sc(COC)nn2c1CO</t>
  </si>
  <si>
    <t>CCOc1ccccc1-c1nc2sc(C3CCC3)nn2c1CO</t>
  </si>
  <si>
    <t>COc1ccc(OC)c(-c2nc3sc(C)nn3c2CO)c1</t>
  </si>
  <si>
    <t>CCc1nn2c(CO)c(-c3cc(OC)ccc3OC)nc2s1</t>
  </si>
  <si>
    <t>Cc1nn2c(CO)c(-c3ccc4c(c3)OCO4)nc2s1</t>
  </si>
  <si>
    <t>CCc1nn2c(CO)c(-c3ccc4c(c3)OCO4)nc2s1</t>
  </si>
  <si>
    <t>CCCc1nn2c(CO)c(-c3ccc4c(c3)OCO4)nc2s1</t>
  </si>
  <si>
    <t>CC(C)c1nn2c(CO)c(-c3ccc4c(c3)OCO4)nc2s1</t>
  </si>
  <si>
    <t>OCc1c(-c2ccc3c(c2)OCO3)nc2sc(C3CC3)nn12</t>
  </si>
  <si>
    <t>COCc1nn2c(CO)c(-c3ccc4c(c3)OCO4)nc2s1</t>
  </si>
  <si>
    <t>OCc1c(-c2ccc3c(c2)OCO3)nc2sc(C3CCC3)nn12</t>
  </si>
  <si>
    <t>Cc1nc2sc(C3CCCCC3)nn2c1CO</t>
  </si>
  <si>
    <t>Cc1nc2sc(-c3cccs3)nn2c1CO</t>
  </si>
  <si>
    <t>Cc1ccccc1-c1nn2c(CO)c(C)nc2s1</t>
  </si>
  <si>
    <t>Cc1cccc(-c2nn3c(CO)c(C)nc3s2)c1</t>
  </si>
  <si>
    <t>Cc1ccc(-c2nn3c(CO)c(C)nc3s2)cc1</t>
  </si>
  <si>
    <t>Cc1nc2sc(-c3ccccc3F)nn2c1CO</t>
  </si>
  <si>
    <t>Cc1nc2sc(-c3cccc(F)c3)nn2c1CO</t>
  </si>
  <si>
    <t>Cc1nc2sc(-c3ccc(F)cc3)nn2c1CO</t>
  </si>
  <si>
    <t>Cc1nc2sc(-c3ccccc3Br)nn2c1CO</t>
  </si>
  <si>
    <t>Cc1nc2sc(-c3cccc(Br)c3)nn2c1CO</t>
  </si>
  <si>
    <t>Cc1nc2sc(-c3ccc(Br)cc3)nn2c1CO</t>
  </si>
  <si>
    <t>COc1ccccc1-c1nn2c(CO)c(C)nc2s1</t>
  </si>
  <si>
    <t>COc1cccc(-c2nn3c(CO)c(C)nc3s2)c1</t>
  </si>
  <si>
    <t>COc1ccc(-c2nn3c(CO)c(C)nc3s2)cc1</t>
  </si>
  <si>
    <t>COc1cc(OC)cc(-c2nn3c(CO)c(C)nc3s2)c1</t>
  </si>
  <si>
    <t>COc1cccc(OC)c1-c1nn2c(CO)c(C)nc2s1</t>
  </si>
  <si>
    <t>Cc1cc(C)n2nc(C)c(C(=O)OC(C)C(=O)NC3CCCC3)c2n1</t>
  </si>
  <si>
    <t>Cc1ccc(-c2nn3c(CO)c(C)nc3s2)cc1C</t>
  </si>
  <si>
    <t>COc1ccc(-c2nn3c(CO)c(C)nc3s2)cc1OC</t>
  </si>
  <si>
    <t>Cc1nc2sc(Cc3c[nH]c4ccccc34)nn2c1CO</t>
  </si>
  <si>
    <t>Cc1nc2sc(Cc3cccs3)nn2c1CO</t>
  </si>
  <si>
    <t>Cc1nc2sc(Cc3ccccc3)nn2c1CO</t>
  </si>
  <si>
    <t>Cc1nc2sc(Cc3ccc(F)cc3)nn2c1CO</t>
  </si>
  <si>
    <t>Cc1nc2sc(Cc3ccc(Cl)cc3)nn2c1CO</t>
  </si>
  <si>
    <t>COc1ccc(Cc2nn3c(CO)c(C)nc3s2)cc1</t>
  </si>
  <si>
    <t>CCOc1ccc(Cc2nn3c(CO)c(C)nc3s2)cc1</t>
  </si>
  <si>
    <t>Cc1nc2sc(CCc3ccccc3)nn2c1CO</t>
  </si>
  <si>
    <t>Cc1nc2sc(COc3ccccc3)nn2c1CO</t>
  </si>
  <si>
    <t>Cc1nc2sc(COc3ccc(Cl)cc3)nn2c1CO</t>
  </si>
  <si>
    <t>Cc1nc2sc(CCOc3ccccc3)nn2c1CO</t>
  </si>
  <si>
    <t>Cc1nc2sc(CCCOc3ccccc3)nn2c1CO</t>
  </si>
  <si>
    <t>Cc1nc2sc(-c3ccccc3Cl)nn2c1CO</t>
  </si>
  <si>
    <t>Cc1nc2sc(-c3cccc(Cl)c3)nn2c1CO</t>
  </si>
  <si>
    <t>Cc1nc2sc(-c3ccc(Cl)cc3)nn2c1CO</t>
  </si>
  <si>
    <t>Cc1nc2sc(-c3ccc4c(c3)OCO4)nn2c1CO</t>
  </si>
  <si>
    <t>Cc1nc2sc(-c3c(F)cccc3Cl)nn2c1CO</t>
  </si>
  <si>
    <t>Cc1ccc(OCc2nn3c(CO)c(C)nc3s2)cc1</t>
  </si>
  <si>
    <t>COc1ccccc1OCc1nn2c(CO)c(C)nc2s1</t>
  </si>
  <si>
    <t>Cc1cccc(C)c1OCc1nn2c(CO)c(C)nc2s1</t>
  </si>
  <si>
    <t>COc1cccc(OCc2nn3c(CO)c(C)nc3s2)c1</t>
  </si>
  <si>
    <t>Cc1cccc(OCc2nn3c(CO)c(C)nc3s2)c1C</t>
  </si>
  <si>
    <t>CCOc1ccc(OCc2nn3c(CO)c(C)nc3s2)cc1</t>
  </si>
  <si>
    <t>Cc1ccc(C)c(OCc2nn3c(CO)c(C)nc3s2)c1</t>
  </si>
  <si>
    <t>Cc1nc2sc(COc3ccccc3Cl)nn2c1CO</t>
  </si>
  <si>
    <t>CCc1ccc(OCc2nn3c(CO)c(C)nc3s2)cc1</t>
  </si>
  <si>
    <t>CCc1cccc(OCc2nn3c(CO)c(C)nc3s2)c1</t>
  </si>
  <si>
    <t>Cc1nc2sc(CCC3CCCCC3)nn2c1CO</t>
  </si>
  <si>
    <t>Cc1ccc(CCc2nn3c(CO)c(C)nc3s2)cc1</t>
  </si>
  <si>
    <t>Cc1nc2sc(C(Cl)(Cl)Cl)nn2c1CO</t>
  </si>
  <si>
    <t>Cc1nc2sc(-c3ccc(F)c(F)c3)nn2c1CO</t>
  </si>
  <si>
    <t>Cc1nc2sc(-c3ccc(F)c(F)c3F)nn2c1CO</t>
  </si>
  <si>
    <t>Cc1nc2sc(-c3ccc(C(F)(F)F)cc3)nn2c1CO</t>
  </si>
  <si>
    <t>COc1ccc(Cc2nn3c(CO)c(C)nc3s2)cc1OC</t>
  </si>
  <si>
    <t>Cc1nc2sc(C34CC5CC(CC(C5)C3)C4)nn2c1CO</t>
  </si>
  <si>
    <t>Cc1nc2sc(-c3cncc(Br)c3)nn2c1CO</t>
  </si>
  <si>
    <t>Cc1nc2sc(CNC(=O)c3ccccc3)nn2c1CO</t>
  </si>
  <si>
    <t>CC(=O)Nc1cccc(-c2nn3c(CO)c(C)nc3s2)c1</t>
  </si>
  <si>
    <t>CCCCc1nn2c(CO)c(C(C)C)nc2s1</t>
  </si>
  <si>
    <t>CC(C)c1nc2sc(C(C)(C)C)nn2c1CO</t>
  </si>
  <si>
    <t>CCC(CC)c1nn2c(CO)c(C(C)C)nc2s1</t>
  </si>
  <si>
    <t>CC(C)Cc1nn2c(CO)c(C(C)C)nc2s1</t>
  </si>
  <si>
    <t>CC(C)c1nc2sc(C3CCCCC3)nn2c1CO</t>
  </si>
  <si>
    <t>CC(C)c1nc2sc(C3CCCO3)nn2c1CO</t>
  </si>
  <si>
    <t>CC(C)c1nc2sc(-c3ccco3)nn2c1CO</t>
  </si>
  <si>
    <t>CC(C)c1nc2sc(-c3cccs3)nn2c1CO</t>
  </si>
  <si>
    <t>CC(C)c1nc2sc(-c3ccccc3)nn2c1CO</t>
  </si>
  <si>
    <t>COc1ccccc1-c1nn2c(CO)c(C(C)C)nc2s1</t>
  </si>
  <si>
    <t>COc1cccc(-c2nn3c(CO)c(C(C)C)nc3s2)c1</t>
  </si>
  <si>
    <t>CC(C)c1nc2sc(Cc3c[nH]c4ccccc34)nn2c1CO</t>
  </si>
  <si>
    <t>CC(C)c1nc2sc(Cc3cccs3)nn2c1CO</t>
  </si>
  <si>
    <t>CC(C)c1nc2sc(Cc3ccccc3)nn2c1CO</t>
  </si>
  <si>
    <t>CC(C)c1nc2sc(Cc3ccc(F)cc3)nn2c1CO</t>
  </si>
  <si>
    <t>COc1ccc(Cc2nn3c(CO)c(C(C)C)nc3s2)cc1</t>
  </si>
  <si>
    <t>CC(C)c1nc2sc(CCc3ccccc3)nn2c1CO</t>
  </si>
  <si>
    <t>CC(C)c1nc2sc(COc3ccccc3)nn2c1CO</t>
  </si>
  <si>
    <t>CC(C)c1nc2sc(CCOc3ccccc3)nn2c1CO</t>
  </si>
  <si>
    <t>CC(C)c1nc2sc(-c3cccnc3)nn2c1CO</t>
  </si>
  <si>
    <t>CC(C)c1nc2sc(-c3ccncc3)nn2c1CO</t>
  </si>
  <si>
    <t>CC(C)c1nc2sc(-c3ccc4c(c3)OCO4)nn2c1CO</t>
  </si>
  <si>
    <t>Cc1ccc(OCc2nn3c(CO)c(C(C)C)nc3s2)cc1</t>
  </si>
  <si>
    <t>CC(C)c1nc2sc(C(Cl)(Cl)Cl)nn2c1CO</t>
  </si>
  <si>
    <t>CC(C)c1nc2sc(C3CCC3)nn2c1CO</t>
  </si>
  <si>
    <t>CCc1nn2c(CO)c(-c3cccnc3)nc2s1</t>
  </si>
  <si>
    <t>CCCc1nn2c(CO)c(-c3cccnc3)nc2s1</t>
  </si>
  <si>
    <t>CCCCc1nn2c(CO)c(-c3cccnc3)nc2s1</t>
  </si>
  <si>
    <t>CC(C)c1nn2c(CO)c(-c3cccnc3)nc2s1</t>
  </si>
  <si>
    <t>CC(C)(C)c1nn2c(CO)c(-c3cccnc3)nc2s1</t>
  </si>
  <si>
    <t>CCC(CC)c1nn2c(CO)c(-c3cccnc3)nc2s1</t>
  </si>
  <si>
    <t>OCc1c(-c2cccnc2)nc2sc(C3CC3)nn12</t>
  </si>
  <si>
    <t>CC(C)Cc1nn2c(CO)c(-c3cccnc3)nc2s1</t>
  </si>
  <si>
    <t>OCc1c(-c2cccnc2)nc2sc(C3CCCCC3)nn12</t>
  </si>
  <si>
    <t>OCc1c(-c2cccnc2)nc2sc(C3CCCO3)nn12</t>
  </si>
  <si>
    <t>OCc1c(-c2cccnc2)nc2sc(-c3ccco3)nn12</t>
  </si>
  <si>
    <t>OCc1c(-c2cccnc2)nc2sc(-c3cccs3)nn12</t>
  </si>
  <si>
    <t>OCc1c(-c2cccnc2)nc2sc(-c3ccccc3)nn12</t>
  </si>
  <si>
    <t>Cc1ccccc1-c1nn2c(CO)c(-c3cccnc3)nc2s1</t>
  </si>
  <si>
    <t>Cc1cccc(-c2nn3c(CO)c(-c4cccnc4)nc3s2)c1</t>
  </si>
  <si>
    <t>Cc1ccc(-c2nn3c(CO)c(-c4cccnc4)nc3s2)cc1</t>
  </si>
  <si>
    <t>OCc1c(-c2cccnc2)nc2sc(-c3ccccc3F)nn12</t>
  </si>
  <si>
    <t>OCc1c(-c2cccnc2)nc2sc(-c3cccc(F)c3)nn12</t>
  </si>
  <si>
    <t>OCc1c(-c2cccnc2)nc2sc(-c3ccc(F)cc3)nn12</t>
  </si>
  <si>
    <t>OCc1c(-c2cccnc2)nc2sc(Cc3cccs3)nn12</t>
  </si>
  <si>
    <t>OCc1c(-c2cccnc2)nc2sc(Cc3ccccc3)nn12</t>
  </si>
  <si>
    <t>OCc1c(-c2cccnc2)nc2sc(-c3cccnc3)nn12</t>
  </si>
  <si>
    <t>OCc1c(-c2cccnc2)nc2sc(-c3ccncc3)nn12</t>
  </si>
  <si>
    <t>COCc1nn2c(CO)c(-c3cccnc3)nc2s1</t>
  </si>
  <si>
    <t>OCc1c(-c2cccnc2)nc2sc(C3CCC3)nn12</t>
  </si>
  <si>
    <t>CCc1nn2c(CO)c(-c3ccncc3)nc2s1</t>
  </si>
  <si>
    <t>CCCc1nn2c(CO)c(-c3ccncc3)nc2s1</t>
  </si>
  <si>
    <t>CCCCc1nn2c(CO)c(-c3ccncc3)nc2s1</t>
  </si>
  <si>
    <t>CC(C)c1nn2c(CO)c(-c3ccncc3)nc2s1</t>
  </si>
  <si>
    <t>CC(C)(C)c1nn2c(CO)c(-c3ccncc3)nc2s1</t>
  </si>
  <si>
    <t>CCC(CC)c1nn2c(CO)c(-c3ccncc3)nc2s1</t>
  </si>
  <si>
    <t>OCc1c(-c2ccncc2)nc2sc(C3CC3)nn12</t>
  </si>
  <si>
    <t>CC(C)Cc1nn2c(CO)c(-c3ccncc3)nc2s1</t>
  </si>
  <si>
    <t>OCc1c(-c2ccncc2)nc2sc(C3CCCCC3)nn12</t>
  </si>
  <si>
    <t>OCc1c(-c2ccncc2)nc2sc(C3CCCO3)nn12</t>
  </si>
  <si>
    <t>OCc1c(-c2ccncc2)nc2sc(-c3ccco3)nn12</t>
  </si>
  <si>
    <t>OCc1c(-c2ccncc2)nc2sc(-c3cccs3)nn12</t>
  </si>
  <si>
    <t>OCc1c(-c2ccncc2)nc2sc(-c3ccccc3)nn12</t>
  </si>
  <si>
    <t>Cc1ccccc1-c1nn2c(CO)c(-c3ccncc3)nc2s1</t>
  </si>
  <si>
    <t>Cc1cccc(-c2nn3c(CO)c(-c4ccncc4)nc3s2)c1</t>
  </si>
  <si>
    <t>Cc1ccc(-c2nn3c(CO)c(-c4ccncc4)nc3s2)cc1</t>
  </si>
  <si>
    <t>OCc1c(-c2ccncc2)nc2sc(-c3ccccc3F)nn12</t>
  </si>
  <si>
    <t>OCc1c(-c2ccncc2)nc2sc(-c3cccc(F)c3)nn12</t>
  </si>
  <si>
    <t>OCc1c(-c2ccncc2)nc2sc(-c3ccc(F)cc3)nn12</t>
  </si>
  <si>
    <t>OCc1c(-c2ccncc2)nc2sc(Cc3cccs3)nn12</t>
  </si>
  <si>
    <t>OCc1c(-c2ccncc2)nc2sc(Cc3ccccc3)nn12</t>
  </si>
  <si>
    <t>OCc1c(-c2ccncc2)nc2sc(-c3cccnc3)nn12</t>
  </si>
  <si>
    <t>OCc1c(-c2ccncc2)nc2sc(-c3ccncc3)nn12</t>
  </si>
  <si>
    <t>COCc1nn2c(CO)c(-c3ccncc3)nc2s1</t>
  </si>
  <si>
    <t>OCc1c(-c2ccncc2)nc2sc(C3CCC3)nn12</t>
  </si>
  <si>
    <t>CCCc1nn2c(CO)c(-c3ccco3)nc2s1</t>
  </si>
  <si>
    <t>CCCCc1nn2c(CO)c(-c3ccco3)nc2s1</t>
  </si>
  <si>
    <t>CC(C)c1nn2c(CO)c(-c3ccco3)nc2s1</t>
  </si>
  <si>
    <t>CC(C)(C)c1nn2c(CO)c(-c3ccco3)nc2s1</t>
  </si>
  <si>
    <t>CCC(CC)c1nn2c(CO)c(-c3ccco3)nc2s1</t>
  </si>
  <si>
    <t>OCc1c(-c2ccco2)nc2sc(C3CC3)nn12</t>
  </si>
  <si>
    <t>CC(C)Cc1nn2c(CO)c(-c3ccco3)nc2s1</t>
  </si>
  <si>
    <t>OCc1c(-c2ccco2)nc2sc(C3CCCCC3)nn12</t>
  </si>
  <si>
    <t>OCc1c(-c2ccco2)nc2sc(C3CCCO3)nn12</t>
  </si>
  <si>
    <t>OCc1c(-c2ccco2)nc2sc(-c3ccco3)nn12</t>
  </si>
  <si>
    <t>OCc1c(-c2ccco2)nc2sc(-c3cccs3)nn12</t>
  </si>
  <si>
    <t>OCc1c(-c2ccco2)nc2sc(-c3ccccc3)nn12</t>
  </si>
  <si>
    <t>Cc1ccccc1-c1nn2c(CO)c(-c3ccco3)nc2s1</t>
  </si>
  <si>
    <t>Cc1cccc(-c2nn3c(CO)c(-c4ccco4)nc3s2)c1</t>
  </si>
  <si>
    <t>Cc1ccc(-c2nn3c(CO)c(-c4ccco4)nc3s2)cc1</t>
  </si>
  <si>
    <t>OCc1c(-c2ccco2)nc2sc(-c3ccccc3F)nn12</t>
  </si>
  <si>
    <t>OCc1c(-c2ccco2)nc2sc(-c3cccc(F)c3)nn12</t>
  </si>
  <si>
    <t>OCc1c(-c2ccco2)nc2sc(-c3ccc(F)cc3)nn12</t>
  </si>
  <si>
    <t>COc1ccccc1-c1nn2c(CO)c(-c3ccco3)nc2s1</t>
  </si>
  <si>
    <t>COc1cccc(-c2nn3c(CO)c(-c4ccco4)nc3s2)c1</t>
  </si>
  <si>
    <t>COc1ccc(-c2nn3c(CO)c(-c4ccco4)nc3s2)cc1</t>
  </si>
  <si>
    <t>OCc1c(-c2ccco2)nc2sc(Cc3cccs3)nn12</t>
  </si>
  <si>
    <t>OCc1c(-c2ccco2)nc2sc(Cc3ccccc3)nn12</t>
  </si>
  <si>
    <t>OCc1c(-c2ccco2)nc2sc(Cc3ccc(F)cc3)nn12</t>
  </si>
  <si>
    <t>OCc1c(-c2ccco2)nc2sc(CCc3ccccc3)nn12</t>
  </si>
  <si>
    <t>OCc1c(-c2ccco2)nc2sc(COc3ccccc3)nn12</t>
  </si>
  <si>
    <t>OCc1c(-c2ccco2)nc2sc(-c3cccnc3)nn12</t>
  </si>
  <si>
    <t>OCc1c(-c2ccco2)nc2sc(-c3ccncc3)nn12</t>
  </si>
  <si>
    <t>COCc1nn2c(CO)c(-c3ccco3)nc2s1</t>
  </si>
  <si>
    <t>OCc1c(-c2ccco2)nc2sc(C3CCC3)nn12</t>
  </si>
  <si>
    <t>CCc1nn2c(CO)c(-c3ccccn3)nc2s1</t>
  </si>
  <si>
    <t>CCCc1nn2c(CO)c(-c3ccccn3)nc2s1</t>
  </si>
  <si>
    <t>CCCCc1nn2c(CO)c(-c3ccccn3)nc2s1</t>
  </si>
  <si>
    <t>CC(C)c1nn2c(CO)c(-c3ccccn3)nc2s1</t>
  </si>
  <si>
    <t>CC(C)(C)c1nn2c(CO)c(-c3ccccn3)nc2s1</t>
  </si>
  <si>
    <t>CCC(CC)c1nn2c(CO)c(-c3ccccn3)nc2s1</t>
  </si>
  <si>
    <t>OCc1c(-c2ccccn2)nc2sc(C3CC3)nn12</t>
  </si>
  <si>
    <t>CC(C)Cc1nn2c(CO)c(-c3ccccn3)nc2s1</t>
  </si>
  <si>
    <t>OCc1c(-c2ccccn2)nc2sc(C3CCCCC3)nn12</t>
  </si>
  <si>
    <t>OCc1c(-c2ccccn2)nc2sc(C3CCCO3)nn12</t>
  </si>
  <si>
    <t>OCc1c(-c2ccccn2)nc2sc(-c3ccco3)nn12</t>
  </si>
  <si>
    <t>OCc1c(-c2ccccn2)nc2sc(-c3cccs3)nn12</t>
  </si>
  <si>
    <t>OCc1c(-c2ccccn2)nc2sc(-c3ccccc3)nn12</t>
  </si>
  <si>
    <t>Cc1ccccc1-c1nn2c(CO)c(-c3ccccn3)nc2s1</t>
  </si>
  <si>
    <t>Cc1cccc(-c2nn3c(CO)c(-c4ccccn4)nc3s2)c1</t>
  </si>
  <si>
    <t>Cc1ccc(-c2nn3c(CO)c(-c4ccccn4)nc3s2)cc1</t>
  </si>
  <si>
    <t>OCc1c(-c2ccccn2)nc2sc(-c3ccccc3F)nn12</t>
  </si>
  <si>
    <t>OCc1c(-c2ccccn2)nc2sc(-c3cccc(F)c3)nn12</t>
  </si>
  <si>
    <t>OCc1c(-c2ccccn2)nc2sc(-c3ccc(F)cc3)nn12</t>
  </si>
  <si>
    <t>OCc1c(-c2ccccn2)nc2sc(Cc3cccs3)nn12</t>
  </si>
  <si>
    <t>OCc1c(-c2ccccn2)nc2sc(Cc3ccccc3)nn12</t>
  </si>
  <si>
    <t>OCc1c(-c2ccccn2)nc2sc(-c3cccnc3)nn12</t>
  </si>
  <si>
    <t>OCc1c(-c2ccccn2)nc2sc(-c3ccncc3)nn12</t>
  </si>
  <si>
    <t>COCc1nn2c(CO)c(-c3ccccn3)nc2s1</t>
  </si>
  <si>
    <t>OCc1c(-c2ccccn2)nc2sc(C3CCC3)nn12</t>
  </si>
  <si>
    <t>Cc1nn2c(CO)c(-c3ccc4c(c3)CCC4)nc2s1</t>
  </si>
  <si>
    <t>CCc1nn2c(CO)c(-c3ccc4c(c3)CCC4)nc2s1</t>
  </si>
  <si>
    <t>CCCc1nn2c(CO)c(-c3ccc4c(c3)CCC4)nc2s1</t>
  </si>
  <si>
    <t>CC(C)c1nn2c(CO)c(-c3ccc4c(c3)CCC4)nc2s1</t>
  </si>
  <si>
    <t>OCc1c(-c2ccc3c(c2)CCC3)nc2sc(C3CC3)nn12</t>
  </si>
  <si>
    <t>CC(C)Cc1nn2c(CO)c(-c3ccc4c(c3)CCC4)nc2s1</t>
  </si>
  <si>
    <t>COCc1nn2c(CO)c(-c3ccc4c(c3)CCC4)nc2s1</t>
  </si>
  <si>
    <t>OCc1c(-c2ccc3c(c2)CCC3)nc2sc(C3CCC3)nn12</t>
  </si>
  <si>
    <t>Cc1nn2c(CO)c(-c3cccc(Br)c3)nc2s1</t>
  </si>
  <si>
    <t>Cc1nn2c(CO)c(-c3ccc4c(c3)ncn4C)nc2s1</t>
  </si>
  <si>
    <t>CCc1nn2c(CO)c(-c3ccc4c(c3)ncn4C)nc2s1</t>
  </si>
  <si>
    <t>CCCc1nn2c(CO)c(-c3ccc4c(c3)ncn4C)nc2s1</t>
  </si>
  <si>
    <t>CC(C)c1nn2c(CO)c(-c3ccc4c(c3)ncn4C)nc2s1</t>
  </si>
  <si>
    <t>Cn1cnc2cc(-c3nc4sc(C5CC5)nn4c3CO)ccc21</t>
  </si>
  <si>
    <t>COCc1nn2c(CO)c(-c3ccc4c(c3)ncn4C)nc2s1</t>
  </si>
  <si>
    <t>Cc1nn2c(CO)c(-c3ccc4c(c3)nc(C)n4C)nc2s1</t>
  </si>
  <si>
    <t>CCc1nn2c(CO)c(-c3ccc4c(c3)nc(C)n4C)nc2s1</t>
  </si>
  <si>
    <t>Cc1cc(C)c(-c2nc3sc(C)nn3c2CO)c(C)c1</t>
  </si>
  <si>
    <t>CCc1nn2c(CO)c(-c3c(C)cc(C)cc3C)nc2s1</t>
  </si>
  <si>
    <t>Cc1cc(C)c(-c2nc3sc(C4CC4)nn3c2CO)c(C)c1</t>
  </si>
  <si>
    <t>COCc1nn2c(CO)c(-c3c(C)cc(C)cc3C)nc2s1</t>
  </si>
  <si>
    <t>Cc1nn2c(CO)c(-c3ccc(F)c(C)c3)nc2s1</t>
  </si>
  <si>
    <t>CCc1nn2c(CO)c(-c3ccc(F)c(C)c3)nc2s1</t>
  </si>
  <si>
    <t>CCCc1nn2c(CO)c(-c3ccc(F)c(C)c3)nc2s1</t>
  </si>
  <si>
    <t>Cc1cc(-c2nc3sc(C(C)C)nn3c2CO)ccc1F</t>
  </si>
  <si>
    <t>Cc1cc(-c2nc3sc(C4CC4)nn3c2CO)ccc1F</t>
  </si>
  <si>
    <t>COCc1nn2c(CO)c(-c3ccc(F)c(C)c3)nc2s1</t>
  </si>
  <si>
    <t>Cc1cc(-c2nc3sc(C4CCC4)nn3c2CO)ccc1F</t>
  </si>
  <si>
    <t>CCOc1ccc(C)cc1-c1nc2sc(C)nn2c1CO</t>
  </si>
  <si>
    <t>CCOc1ccc(C)cc1-c1nc2sc(CC)nn2c1CO</t>
  </si>
  <si>
    <t>CCOc1ccc(C)cc1-c1nc2sc(C3CC3)nn2c1CO</t>
  </si>
  <si>
    <t>COc1ccc(-c2nc3sc(C)nn3c2CO)c(OC)c1</t>
  </si>
  <si>
    <t>CCc1nn2c(CO)c(-c3ccc(OC)cc3OC)nc2s1</t>
  </si>
  <si>
    <t>CCC(=O)Nc1ccc(-c2nc3sc(C)nn3c2CO)cc1</t>
  </si>
  <si>
    <t>Cc1nn2c(CO)c(-c3ccc(N(C)C)cc3)nc2s1</t>
  </si>
  <si>
    <t>CCc1nn2c(CO)c(-c3ccc(N(C)C)cc3)nc2s1</t>
  </si>
  <si>
    <t>CCCc1nn2c(CO)c(-c3ccc(N(C)C)cc3)nc2s1</t>
  </si>
  <si>
    <t>CC(C)c1nn2c(CO)c(-c3ccc(N(C)C)cc3)nc2s1</t>
  </si>
  <si>
    <t>CN(C)c1ccc(-c2nc3sc(C4CC4)nn3c2CO)cc1</t>
  </si>
  <si>
    <t>COCc1nn2c(CO)c(-c3ccc(N(C)C)cc3)nc2s1</t>
  </si>
  <si>
    <t>CN(C)c1ccc(-c2nc3sc(C4CCC4)nn3c2CO)cc1</t>
  </si>
  <si>
    <t>COc1ccc(C(C)C)cc1-c1nc2sc(C)nn2c1CO</t>
  </si>
  <si>
    <t>COc1c(C)cc(C)cc1-c1nc2sc(C)nn2c1CO</t>
  </si>
  <si>
    <t>CCc1nn2c(CO)c(-c3cc(C)cc(C)c3OC)nc2s1</t>
  </si>
  <si>
    <t>COc1c(C)cc(C)cc1-c1nc2sc(C3CC3)nn2c1CO</t>
  </si>
  <si>
    <t>Cc1nn2c(CO)c(-c3c(C)c(C)cc(C)c3C)nc2s1</t>
  </si>
  <si>
    <t>Cc1nn2c(CO)c(-c3ccc4c(c3)OCCCO4)nc2s1</t>
  </si>
  <si>
    <t>COc1cc(C)c(-c2nc3sc(C)nn3c2CO)c(C)c1</t>
  </si>
  <si>
    <t>CCc1nn2c(CO)c(-c3c(C)cc(OC)cc3C)nc2s1</t>
  </si>
  <si>
    <t>COc1cc(C)c(-c2nc3sc(C4CC4)nn3c2CO)c(C)c1</t>
  </si>
  <si>
    <t>Cc1nn2c(CO)c(-c3ccc(CC(C)C)cc3)nc2s1</t>
  </si>
  <si>
    <t>CC(C)Cc1ccc(-c2nc3sc(C4CC4)nn3c2CO)cc1</t>
  </si>
  <si>
    <t>CCCc1ccc(-c2nc3sc(C)nn3c2CO)cc1</t>
  </si>
  <si>
    <t>CCCc1ccc(-c2nc3sc(C4CC4)nn3c2CO)cc1</t>
  </si>
  <si>
    <t>CCCc1ccc(-c2nc3sc(COC)nn3c2CO)cc1</t>
  </si>
  <si>
    <t>Cc1nn2c(CO)c(-c3cc(F)ccc3F)nc2s1</t>
  </si>
  <si>
    <t>CCc1nn2c(CO)c(-c3cc(F)ccc3F)nc2s1</t>
  </si>
  <si>
    <t>CCCc1nn2c(CO)c(-c3cc(F)ccc3F)nc2s1</t>
  </si>
  <si>
    <t>CC(C)c1nn2c(CO)c(-c3cc(F)ccc3F)nc2s1</t>
  </si>
  <si>
    <t>OCc1c(-c2cc(F)ccc2F)nc2sc(C3CC3)nn12</t>
  </si>
  <si>
    <t>CC(C)Cc1nn2c(CO)c(-c3cc(F)ccc3F)nc2s1</t>
  </si>
  <si>
    <t>COCc1nn2c(CO)c(-c3cc(F)ccc3F)nc2s1</t>
  </si>
  <si>
    <t>OCc1c(-c2cc(F)ccc2F)nc2sc(C3CCC3)nn12</t>
  </si>
  <si>
    <t>Cc1nn2c(CO)c(-c3ccc(F)c(F)c3)nc2s1</t>
  </si>
  <si>
    <t>CCc1nn2c(CO)c(-c3ccc(F)c(F)c3)nc2s1</t>
  </si>
  <si>
    <t>CCCc1nn2c(CO)c(-c3ccc(F)c(F)c3)nc2s1</t>
  </si>
  <si>
    <t>CC(C)c1nn2c(CO)c(-c3ccc(F)c(F)c3)nc2s1</t>
  </si>
  <si>
    <t>OCc1c(-c2ccc(F)c(F)c2)nc2sc(C3CC3)nn12</t>
  </si>
  <si>
    <t>CC(C)Cc1nn2c(CO)c(-c3ccc(F)c(F)c3)nc2s1</t>
  </si>
  <si>
    <t>COCc1nn2c(CO)c(-c3ccc(F)c(F)c3)nc2s1</t>
  </si>
  <si>
    <t>OCc1c(-c2ccc(F)c(F)c2)nc2sc(C3CCC3)nn12</t>
  </si>
  <si>
    <t>CC(C)c1nn2c(CO)c(C(C)(C)C)nc2s1</t>
  </si>
  <si>
    <t>CCCc1nn2c(CO)c(C(C)(C)C)nc2s1</t>
  </si>
  <si>
    <t>CCOC(=O)c1nc2sc(CC)nn2c1CO</t>
  </si>
  <si>
    <t>CCCc1nn2c(CO)c(C(=O)OCC)nc2s1</t>
  </si>
  <si>
    <t>CCCCc1nn2c(CO)c(C(=O)OCC)nc2s1</t>
  </si>
  <si>
    <t>CCOC(=O)c1nc2sc(C(C)C)nn2c1CO</t>
  </si>
  <si>
    <t>CCOC(=O)c1nc2sc(C(C)(C)C)nn2c1CO</t>
  </si>
  <si>
    <t>CCOC(=O)c1nc2sc(C(CC)CC)nn2c1CO</t>
  </si>
  <si>
    <t>CCOC(=O)c1nc2sc(C3CC3)nn2c1CO</t>
  </si>
  <si>
    <t>CCOC(=O)c1nc2sc(CC(C)C)nn2c1CO</t>
  </si>
  <si>
    <t>CCOC(=O)c1nc2sc(C3CCCCC3)nn2c1CO</t>
  </si>
  <si>
    <t>CCOC(=O)c1nc2sc(C3CCCO3)nn2c1CO</t>
  </si>
  <si>
    <t>CCOC(=O)c1nc2sc(-c3ccco3)nn2c1CO</t>
  </si>
  <si>
    <t>CCOC(=O)c1nc2sc(-c3cccs3)nn2c1CO</t>
  </si>
  <si>
    <t>CCOC(=O)c1nc2sc(-c3ccccc3)nn2c1CO</t>
  </si>
  <si>
    <t>CCOC(=O)c1nc2sc(-c3ccccc3C)nn2c1CO</t>
  </si>
  <si>
    <t>CCOC(=O)c1nc2sc(-c3cccc(C)c3)nn2c1CO</t>
  </si>
  <si>
    <t>CCOC(=O)c1nc2sc(-c3ccc(C)cc3)nn2c1CO</t>
  </si>
  <si>
    <t>CCOC(=O)c1nc2sc(-c3ccccc3F)nn2c1CO</t>
  </si>
  <si>
    <t>CCOC(=O)c1nc2sc(-c3cccc(F)c3)nn2c1CO</t>
  </si>
  <si>
    <t>CCOC(=O)c1nc2sc(-c3ccc(F)cc3)nn2c1CO</t>
  </si>
  <si>
    <t>CCOC(=O)c1nc2sc(Cc3cccs3)nn2c1CO</t>
  </si>
  <si>
    <t>CCOC(=O)c1nc2sc(Cc3ccccc3)nn2c1CO</t>
  </si>
  <si>
    <t>CCOC(=O)c1nc2sc(-c3cccnc3)nn2c1CO</t>
  </si>
  <si>
    <t>CCOC(=O)c1nc2sc(-c3ccncc3)nn2c1CO</t>
  </si>
  <si>
    <t>CCOC(=O)c1nc2sc(COC)nn2c1CO</t>
  </si>
  <si>
    <t>CCOC(=O)c1nc2sc(C3CCC3)nn2c1CO</t>
  </si>
  <si>
    <t>CCOC(=O)Cc1nc2sc(C)nn2c1CO</t>
  </si>
  <si>
    <t>Cc1oc(-c2ccccc2Br)nc1CCO</t>
  </si>
  <si>
    <t>Cc1oc(-c2cccc(Br)c2)nc1CCO</t>
  </si>
  <si>
    <t>Cc1oc(-c2ccc(Br)cc2)nc1CCO</t>
  </si>
  <si>
    <t>Cc1oc(-c2ccc(Cl)c(Cl)c2)nc1CCO</t>
  </si>
  <si>
    <t>COc1cc(-c2nc(CCO)c(C)o2)cc(OC)c1OC</t>
  </si>
  <si>
    <t>Cc1oc(Cc2c[nH]c3ccccc23)nc1CCO</t>
  </si>
  <si>
    <t>CCOc1ccc(Cc2nc(CCO)c(C)o2)cc1</t>
  </si>
  <si>
    <t>Cc1oc(COc2ccc(Cl)cc2Cl)nc1CCO</t>
  </si>
  <si>
    <t>Cc1oc(CCCOc2ccccc2)nc1CCO</t>
  </si>
  <si>
    <t>Cc1oc(-c2c(F)cccc2Cl)nc1CCO</t>
  </si>
  <si>
    <t>COc1ccccc1OCc1nc(CCO)c(C)o1</t>
  </si>
  <si>
    <t>Cc1cccc(C)c1OCc1nc(CCO)c(C)o1</t>
  </si>
  <si>
    <t>COc1cccc(OCc2nc(CCO)c(C)o2)c1</t>
  </si>
  <si>
    <t>Cc1cccc(OCc2nc(CCO)c(C)o2)c1C</t>
  </si>
  <si>
    <t>CCOc1ccc(OCc2nc(CCO)c(C)o2)cc1</t>
  </si>
  <si>
    <t>Cc1ccc(C)c(OCc2nc(CCO)c(C)o2)c1</t>
  </si>
  <si>
    <t>CCc1ccc(OCc2nc(CCO)c(C)o2)cc1</t>
  </si>
  <si>
    <t>CCc1cccc(OCc2nc(CCO)c(C)o2)c1</t>
  </si>
  <si>
    <t>COc1ccc(CCc2nc(CCO)c(C)o2)cc1OC</t>
  </si>
  <si>
    <t>Cc1oc(-c2ccc(F)c(F)c2F)nc1CCO</t>
  </si>
  <si>
    <t>Cc1oc(C23CC4CC(CC(C4)C2)C3)nc1CCO</t>
  </si>
  <si>
    <t>Cc1oc(-c2cncc(Br)c2)nc1CCO</t>
  </si>
  <si>
    <t>N#Cc1cc(-c2ccccc2)n(-c2cccc3cccnc23)n1</t>
  </si>
  <si>
    <t>Cc1ccc(-n2nc(C#N)cc2-c2ccc3c(c2)OCCO3)cc1</t>
  </si>
  <si>
    <t>Cc1cccc(-n2nc(C#N)cc2-c2ccc3c(c2)OCCO3)c1</t>
  </si>
  <si>
    <t>COc1ccc(-c2cc(C#N)nn2-c2ccc(C)cc2)cc1OC</t>
  </si>
  <si>
    <t>CC(=O)N1CCc2cc(-c3cc(C#N)nn3-c3ccccc3)ccc21</t>
  </si>
  <si>
    <t>N#Cc1cc(-c2cccs2)n(-c2cccc3cccnc23)n1</t>
  </si>
  <si>
    <t>COc1cccc(-n2nc(C#N)cc2-c2cccs2)c1</t>
  </si>
  <si>
    <t>COc1ccccc1-c1cc(C#N)nn1-c1cccc2cccnc12</t>
  </si>
  <si>
    <t>N#Cc1cc(-c2ccc3c(c2)OCO3)n(-c2ccccc2)n1</t>
  </si>
  <si>
    <t>COc1cccc(-n2nc(C#N)cc2-c2ccc3c(c2)OCO3)c1</t>
  </si>
  <si>
    <t>Cc1cc(C#N)nn1-c1ccccc1Br</t>
  </si>
  <si>
    <t>Cc1cc(C#N)nn1-c1ccc(Br)cc1</t>
  </si>
  <si>
    <t>CC(C)c1cc(C#N)nn1-c1cccc2cccnc12</t>
  </si>
  <si>
    <t>Cc1ccc(-n2nc(C#N)cc2-c2cccnc2)cc1</t>
  </si>
  <si>
    <t>N#Cc1cc(-c2cccnc2)n(-c2cccc3cccnc23)n1</t>
  </si>
  <si>
    <t>N#Cc1cc(-c2cccnc2)n(-c2ccccc2Br)n1</t>
  </si>
  <si>
    <t>Cc1cccc(-n2nc(C#N)cc2-c2cccnc2)c1</t>
  </si>
  <si>
    <t>COc1cccc(-n2nc(C#N)cc2-c2cccnc2)c1</t>
  </si>
  <si>
    <t>N#Cc1cc(-c2cccnc2)n(-c2ccccc2Cl)n1</t>
  </si>
  <si>
    <t>N#Cc1cc(-c2cccnc2)n(-c2cccc(Cl)c2)n1</t>
  </si>
  <si>
    <t>N#Cc1cc(-c2cccnc2)n(-c2ccc(Cl)cc2)n1</t>
  </si>
  <si>
    <t>N#Cc1cc(-c2cccnc2)n(-c2ccc(Br)cc2)n1</t>
  </si>
  <si>
    <t>Cc1ccc(-n2nc(C#N)cc2-c2ccncc2)cc1</t>
  </si>
  <si>
    <t>N#Cc1cc(-c2ccncc2)n(-c2cccc3cccnc23)n1</t>
  </si>
  <si>
    <t>N#Cc1cc(-c2ccncc2)n(-c2ccccc2Br)n1</t>
  </si>
  <si>
    <t>Cc1cccc(-n2nc(C#N)cc2-c2ccncc2)c1</t>
  </si>
  <si>
    <t>COc1cccc(-n2nc(C#N)cc2-c2ccncc2)c1</t>
  </si>
  <si>
    <t>N#Cc1cc(-c2ccncc2)n(-c2ccccc2Cl)n1</t>
  </si>
  <si>
    <t>N#Cc1cc(-c2ccncc2)n(-c2cccc(Cl)c2)n1</t>
  </si>
  <si>
    <t>N#Cc1cc(-c2ccncc2)n(-c2ccc(Cl)cc2)n1</t>
  </si>
  <si>
    <t>N#Cc1cc(-c2ccncc2)n(-c2ccc(Br)cc2)n1</t>
  </si>
  <si>
    <t>N#Cc1cc(-c2ccco2)n(-c2cccc3cccnc23)n1</t>
  </si>
  <si>
    <t>N#Cc1cc(-c2ccco2)n(-c2ccccc2Br)n1</t>
  </si>
  <si>
    <t>COc1cccc(-n2nc(C#N)cc2-c2ccco2)c1</t>
  </si>
  <si>
    <t>N#Cc1cc(-c2ccco2)n(-c2ccccc2Cl)n1</t>
  </si>
  <si>
    <t>N#Cc1cc(-c2ccco2)n(-c2cccc(Cl)c2)n1</t>
  </si>
  <si>
    <t>N#Cc1cc(-c2ccco2)n(-c2ccc(Cl)cc2)n1</t>
  </si>
  <si>
    <t>N#Cc1cc(-c2ccco2)n(-c2ccc(Br)cc2)n1</t>
  </si>
  <si>
    <t>Cc1ccc(-n2nc(C#N)cc2-c2ccccn2)cc1</t>
  </si>
  <si>
    <t>N#Cc1cc(-c2ccccn2)n(-c2cccc3cccnc23)n1</t>
  </si>
  <si>
    <t>N#Cc1cc(-c2ccccn2)n(-c2ccccc2Br)n1</t>
  </si>
  <si>
    <t>Cc1cccc(-n2nc(C#N)cc2-c2ccccn2)c1</t>
  </si>
  <si>
    <t>COc1cccc(-n2nc(C#N)cc2-c2ccccn2)c1</t>
  </si>
  <si>
    <t>N#Cc1cc(-c2ccccn2)n(-c2ccccc2Cl)n1</t>
  </si>
  <si>
    <t>N#Cc1cc(-c2ccccn2)n(-c2cccc(Cl)c2)n1</t>
  </si>
  <si>
    <t>N#Cc1cc(-c2ccccn2)n(-c2ccc(Cl)cc2)n1</t>
  </si>
  <si>
    <t>N#Cc1cc(-c2ccccn2)n(-c2ccc(Br)cc2)n1</t>
  </si>
  <si>
    <t>Cc1ccc(-n2nc(C#N)cc2-c2ccc3c(c2)ncn3C)cc1</t>
  </si>
  <si>
    <t>Cn1cnc2cc(-c3cc(C#N)nn3-c3ccccc3)ccc21</t>
  </si>
  <si>
    <t>Cc1cccc(-n2nc(C#N)cc2-c2ccc3c(c2)ncn3C)c1</t>
  </si>
  <si>
    <t>COc1cccc(-n2nc(C#N)cc2-c2ccc3c(c2)ncn3C)c1</t>
  </si>
  <si>
    <t>Cc1ccc(-n2nc(C#N)cc2-c2ccc3c(c2)nc(C)n3C)cc1</t>
  </si>
  <si>
    <t>Cc1nc2cc(-c3cc(C#N)nn3-c3ccccc3)ccc2n1C</t>
  </si>
  <si>
    <t>CCNC(=O)c1ccc(NC(=O)Nc2cnn(C(C)(C)C)c2)cc1</t>
  </si>
  <si>
    <t>CCC(C)NC(=O)C(C)NC(=O)Nc1cc(C(N)=O)ccc1OC</t>
  </si>
  <si>
    <t>CC(C)CN(C)C(=O)Nc1ccccc1CN1CC(C)OC(C)C1</t>
  </si>
  <si>
    <t>Cc1cc(C)n2nc(C)c(C(=O)OCc3ccc(C(N)=O)cc3)c2n1</t>
  </si>
  <si>
    <t>Cc1cc(C)n2nc(C)c(C(=O)OCC(=O)Nc3ccccc3)c2n1</t>
  </si>
  <si>
    <t>COC(=O)Nc1cccc(NC(=O)Nc2cnn(C(C)(C)C)c2)c1</t>
  </si>
  <si>
    <t>CC(C)(C)n1cc(NC(=O)Nc2ccc(OC(F)F)c(F)c2)cn1</t>
  </si>
  <si>
    <t>COCCOc1cccc(NC(=O)Nc2cnn(C(C)(C)C)c2)c1</t>
  </si>
  <si>
    <t>CC(C)CN(C)C(=O)Nc1ccc(Cl)cc1C(=O)N1CCCC1</t>
  </si>
  <si>
    <t>CC(C)(C)n1cc(NC(=O)Nc2ccccc2OCCC(N)=O)cn1</t>
  </si>
  <si>
    <t>Cc1cc(C(=O)N2CCC(C)CC2)ccc1NC(=O)N(C)CC(C)C</t>
  </si>
  <si>
    <t>CC(C)NC(=O)c1ccc(NC(=O)Nc2cnn(C(C)(C)C)c2)cc1</t>
  </si>
  <si>
    <t>CCNC(=O)c1ccc(NC(=O)Nc2cnn(C(C)(C)C)c2)c(C)c1</t>
  </si>
  <si>
    <t>CCOc1cccc(NC(=O)Nc2cnn(C(C)(C)C)c2)c1</t>
  </si>
  <si>
    <t>CCC(C)NC(=O)C(C)NC(=O)Nc1ccc(OC(C)C)cc1C</t>
  </si>
  <si>
    <t>CC(C)CN(C)C(=O)Nc1ccccc1CN1CCOCC1</t>
  </si>
  <si>
    <t>CC(C)CN(C)C(=O)Nc1cc(C(=O)NC(C)C)ccc1Cl</t>
  </si>
  <si>
    <t>CC(=O)Nc1ccc(Cl)c(NC(=O)Nc2cnn(C(C)(C)C)c2)c1</t>
  </si>
  <si>
    <t>CCOc1ccc(NC(=O)NC(C)C(=O)NCc2ccco2)cc1F</t>
  </si>
  <si>
    <t>CCOc1ccc(NC(=O)NC(C)C(=O)NC(C)CC)cc1F</t>
  </si>
  <si>
    <t>CCC(C)NC(=O)C(C)NC(=O)Nc1cccc(N2CCOCC2)c1</t>
  </si>
  <si>
    <t>CCC(C)NC(=O)C(C)NC(=O)Nc1cccc(Cn2cncn2)c1</t>
  </si>
  <si>
    <t>COc1ccc(NC(=O)Nc2cnn(C(C)(C)C)c2)cc1C</t>
  </si>
  <si>
    <t>COc1ccc(NC(=O)NC(C)C(=O)NCc2ccco2)cc1C</t>
  </si>
  <si>
    <t>COC(=O)NCC(=O)OCc1cn2c(C)cc(C)nc2n1</t>
  </si>
  <si>
    <t>CCOCc1ccccc1NC(=O)Nc1cnn(C(C)(C)C)c1</t>
  </si>
  <si>
    <t>CC(C)(C)n1cc(NC(=O)Nc2cc(C(F)(F)F)c[nH]c2=O)cn1</t>
  </si>
  <si>
    <t>CCC(C)NC(=O)C(C)NC(=O)Nc1cc(C(F)(F)F)c[nH]c1=O</t>
  </si>
  <si>
    <t>COC(=O)NCC(=O)OC(C(=O)N1CCCCC1)c1ccccc1</t>
  </si>
  <si>
    <t>CC(C)(C)n1cc(NC(=O)Nc2nnc(-c3ccsc3)s2)cn1</t>
  </si>
  <si>
    <t>O=C1NCCCCC1NC(=O)N1CC2CC3CC(C2)CC1C3</t>
  </si>
  <si>
    <t>CCC(C)NC(=O)C(C)NC(=O)Nc1cccc(N2CCCCC2)c1</t>
  </si>
  <si>
    <t>CCC(C)NC(=O)C(C)NC(=O)Nc1ccccc1CC(=O)N(C)C</t>
  </si>
  <si>
    <t>CCC(C)NC(=O)C(C)NC(=O)Nc1cccc(Cl)c1OC</t>
  </si>
  <si>
    <t>COC(=O)NCC(=O)OCc1ccc(Cl)c2cccnc12</t>
  </si>
  <si>
    <t>CCC(C)NC(=O)C(C)NC(=O)Nc1ccc(-c2csnn2)cc1</t>
  </si>
  <si>
    <t>COC(=O)N(C)c1ccc(NC(=O)Nc2cnn(C(C)(C)C)c2)cc1</t>
  </si>
  <si>
    <t>CCOc1ccc(C#N)cc1NC(=O)NC(C)C(=O)NC(C)CC</t>
  </si>
  <si>
    <t>CC(=O)Nc1cc(NC(=O)Nc2cnn(C(C)(C)C)c2)ccc1Cl</t>
  </si>
  <si>
    <t>O=C(NCCNc1ncccn1)N1CC2CC3CC(C2)CC1C3</t>
  </si>
  <si>
    <t>CCC(C)NC(=O)C(C)NC(=O)Nc1ccc2c(c1)OC(C)(C)O2</t>
  </si>
  <si>
    <t>CC1(C)Oc2ccc(NC(=O)Nc3cnn(C(C)(C)C)c3)cc2O1</t>
  </si>
  <si>
    <t>CC(C)OCc1cccc(NC(=O)Nc2cnn(C(C)(C)C)c2)c1</t>
  </si>
  <si>
    <t>CCOc1ccc(NC(=O)NC(C)C(=O)NCc2ccco2)cc1C</t>
  </si>
  <si>
    <t>CCOc1ccc(NC(=O)NC(C)C(=O)NC(C)CC)cc1C</t>
  </si>
  <si>
    <t>COc1ccc(Cl)c(NC(=O)Nc2cnn(C(C)(C)C)c2)c1</t>
  </si>
  <si>
    <t>CCC(C)NC(=O)C(C)NC(=O)Nc1cc(OC)ccc1Cl</t>
  </si>
  <si>
    <t>CC(C)(C)n1cc(NC(=O)Nc2ccc(Cn3cccn3)cc2)cn1</t>
  </si>
  <si>
    <t>CC(C)(C)n1cc(NC(=O)Nc2cccc(F)c2F)cn1</t>
  </si>
  <si>
    <t>CC(NC(=O)Nc1cccc(F)c1F)C(=O)NCc1ccco1</t>
  </si>
  <si>
    <t>O=C(NCc1ccoc1)Nc1ccc(-n2cncn2)c(F)c1</t>
  </si>
  <si>
    <t>CCC(C)NC(=O)CCNC(=O)Nc1ccc(-n2cncn2)c(F)c1</t>
  </si>
  <si>
    <t>CN(Cc1cccc(O)c1)C(=O)Nc1ccc(-n2cncn2)c(F)c1</t>
  </si>
  <si>
    <t>Cc1nc(CNC(=O)Nc2ccc(-n3cncn3)c(F)c2)cs1</t>
  </si>
  <si>
    <t>Cc1ccc(CNC(=O)Nc2ccc(-n3cncn3)c(F)c2)s1</t>
  </si>
  <si>
    <t>CC(C)NC(=O)CCNC(=O)Nc1ccc(-n2cncn2)c(F)c1</t>
  </si>
  <si>
    <t>O=C(NCc1cccc(F)c1)Nc1ccc(-n2cncn2)c(F)c1</t>
  </si>
  <si>
    <t>O=C(NCc1ccccc1F)Nc1ccc(-n2cncn2)c(F)c1</t>
  </si>
  <si>
    <t>CC(C)C(C)NC(=O)Nc1ccc(-n2cncn2)c(F)c1</t>
  </si>
  <si>
    <t>O=C(NCc1ccc(F)cc1)Nc1ccc(-n2cncn2)c(F)c1</t>
  </si>
  <si>
    <t>COc1cccc(CNC(=O)Nc2ccc(-n3cncn3)c(F)c2)c1</t>
  </si>
  <si>
    <t>COc1ccc(CNC(=O)Nc2ccc(-n3cncn3)c(F)c2)cn1</t>
  </si>
  <si>
    <t>O=C(Nc1ccc(-n2cncn2)c(F)c1)N1CCc2ccccc2C1</t>
  </si>
  <si>
    <t>O=C(NCc1ccccc1)Nc1ccc(-n2cncn2)c(F)c1</t>
  </si>
  <si>
    <t>CC1(C)CN(C(=O)Nc2ccc(-n3cncn3)c(F)c2)CCO1</t>
  </si>
  <si>
    <t>Cc1noc(C)c1CN(C)C(=O)Nc1ccc(-n2cncn2)c(F)c1</t>
  </si>
  <si>
    <t>O=C(NCc1ccsc1)Nc1ccc(-n2cncn2)c(F)c1</t>
  </si>
  <si>
    <t>CC(CNC(=O)Nc1ccc(-n2cncn2)c(F)c1)N1CCOCC1</t>
  </si>
  <si>
    <t>O=C(NCCOc1ccccc1)Nc1ccc(-n2cncn2)c(F)c1</t>
  </si>
  <si>
    <t>COc1ncccc1CNC(=O)Nc1ccc(-n2cncn2)c(F)c1</t>
  </si>
  <si>
    <t>CC(CO)NC(=O)Nc1ccc(OCc2ccccn2)c(Cl)c1</t>
  </si>
  <si>
    <t>CCCNC(=O)Nc1ccc(OCc2ccccn2)c(Cl)c1</t>
  </si>
  <si>
    <t>COCC(C)NC(=O)Nc1ccc(OCc2ccccn2)c(Cl)c1</t>
  </si>
  <si>
    <t>C=CCNC(=O)Nc1ccc(OCc2ccccn2)c(Cl)c1</t>
  </si>
  <si>
    <t>COCCNC(=O)Nc1ccc(OCc2ccccn2)c(Cl)c1</t>
  </si>
  <si>
    <t>O=C(NCCCO)Nc1ccc(OCc2ccccn2)c(Cl)c1</t>
  </si>
  <si>
    <t>CC(C)OCCOCc1cccc(NC(=O)N2CCCC(O)C2)c1</t>
  </si>
  <si>
    <t>CC1CCN(C(=O)Nc2cccc(COCCOC(C)C)c2)CC1</t>
  </si>
  <si>
    <t>CC1CCCN(C(=O)Nc2cccc(COCCOC(C)C)c2)C1</t>
  </si>
  <si>
    <t>CC(C)OCCOCc1cccc(NC(=O)N2CCOC(C)C2)c1</t>
  </si>
  <si>
    <t>Cc1ccc(C(CNCc2cn(C)nc2-c2cccnc2)N(C)C)cc1</t>
  </si>
  <si>
    <t>COc1ccc(-c2cc(C#N)nn2-c2ccccc2)c(OC)c1</t>
  </si>
  <si>
    <t>CN(C)c1ccc(-c2cc(C#N)nn2-c2ccccc2)cc1</t>
  </si>
  <si>
    <t>N#Cc1cc(-c2ccc3c(c2)OCCCO3)n(-c2ccccc2)n1</t>
  </si>
  <si>
    <t>Nc1nc(-c2c(-c3ccccc3)[nH]c3ccccc23)co1</t>
  </si>
  <si>
    <t>Nc1nc(-c2c[nH]c3cccc(OCc4ccccc4)c23)co1</t>
  </si>
  <si>
    <t>Nc1nc(-c2c[nH]c3cc(Br)ccc23)co1</t>
  </si>
  <si>
    <t>COc1cc2c(-c3coc(N)n3)c[nH]c2cc1Cl</t>
  </si>
  <si>
    <t>COc1ccc(OC)c2c(-c3coc(N)n3)c[nH]c12</t>
  </si>
  <si>
    <t>CCOC(=O)Cc1[nH]c2ccccc2c1-c1coc(N)n1</t>
  </si>
  <si>
    <t>CCOC(=O)c1[nH]c2ccccc2c1-c1coc(N)n1</t>
  </si>
  <si>
    <t>COC(=O)c1[nH]c2ccccc2c1-c1coc(N)n1</t>
  </si>
  <si>
    <t>CCOC(=O)c1[nH]c2cc3c(cc2c1-c1coc(N)n1)OCO3</t>
  </si>
  <si>
    <t>COC(=O)c1[nH]c2cc(OC)ccc2c1-c1coc(N)n1</t>
  </si>
  <si>
    <t>CCOC(=O)c1[nH]c2ccc(Cl)cc2c1-c1coc(N)n1</t>
  </si>
  <si>
    <t>CCOC(=O)c1ccc2[nH]c(C)c(-c3coc(N)n3)c2c1</t>
  </si>
  <si>
    <t>COc1cc2c(-c3coc(N)n3)c[nH]c2c(OC)c1OC</t>
  </si>
  <si>
    <t>COC(=O)c1cc2[nH]cc(-c3coc(N)n3)c2cc1C(=O)OC</t>
  </si>
  <si>
    <t>Nc1nc(-c2c[nH]c3ccc(-c4ccccc4)cc23)co1</t>
  </si>
  <si>
    <t>Nc1nc(-c2c[nH]c3ccc(OCc4ccccc4)cc23)co1</t>
  </si>
  <si>
    <t>Nc1nc(-c2c[nH]c3cccc(Br)c23)co1</t>
  </si>
  <si>
    <t>Nc1nc(-c2c[nH]c3ccc(Br)cc23)co1</t>
  </si>
  <si>
    <t>Nc1nc(-c2c[nH]c3c(Br)cccc23)co1</t>
  </si>
  <si>
    <t>CCOC(=O)c1[nH]c2ccc(C)cc2c1-c1coc(N)n1</t>
  </si>
  <si>
    <t>COc1cc2[nH]cc(-c3coc(N)n3)c2cc1OC</t>
  </si>
  <si>
    <t>Cc1[nH]c2ccc(Br)cc2c1-c1coc(N)n1</t>
  </si>
  <si>
    <t>COc1ccc(-c2[nH]c3ccccc3c2-c2coc(N)n2)cc1</t>
  </si>
  <si>
    <t>Nc1nc(-c2c(-c3cccnc3)[nH]c3ccccc23)co1</t>
  </si>
  <si>
    <t>Nc1nc(-c2c[nH]c3c(-c4ccccc4)cccc23)co1</t>
  </si>
  <si>
    <t>CCOC(=O)c1[nH]c2ccc(OC)cc2c1-c1coc(N)n1</t>
  </si>
  <si>
    <t>Nc1nc(-c2c[nH]c3cc(Cl)cc(Cl)c23)co1</t>
  </si>
  <si>
    <t>Nc1nc(-c2c[nH]c3c(Cl)ccc(Cl)c23)co1</t>
  </si>
  <si>
    <t>Nc1nc(-c2c[nH]c3c(Cl)cc(Cl)cc23)co1</t>
  </si>
  <si>
    <t>CCOC(=O)c1[nH]c2c(C)cc(Cl)cc2c1-c1coc(N)n1</t>
  </si>
  <si>
    <t>COC(=O)c1[nH]c2c(C)cccc2c1-c1coc(N)n1</t>
  </si>
  <si>
    <t>CN(C)C(=O)c1[nH]c2ccccc2c1-c1coc(N)n1</t>
  </si>
  <si>
    <t>Nc1nc(-c2c(C(=O)Nc3ccccc3)[nH]c3ccccc23)co1</t>
  </si>
  <si>
    <t>CCOC(=O)c1cccc2[nH]cc(-c3coc(N)n3)c12</t>
  </si>
  <si>
    <t>Nc1nc(-c2c(CO)[nH]c3cccc(Cl)c23)co1</t>
  </si>
  <si>
    <t>Nc1nc(-c2c(CO)[nH]c3ccc(Cl)cc23)co1</t>
  </si>
  <si>
    <t>Nc1nc(-c2c(CO)[nH]c3cc(Cl)ccc23)co1</t>
  </si>
  <si>
    <t>Nc1nc(-c2c(CO)[nH]c3c(Cl)cccc23)co1</t>
  </si>
  <si>
    <t>Nc1nc(-c2c(CO)[nH]c3ccc(Br)cc23)co1</t>
  </si>
  <si>
    <t>Nc1nc(-c2c(CO)[nH]c3c(Br)cccc23)co1</t>
  </si>
  <si>
    <t>Cc1cc(Cl)c2[nH]c(CO)c(-c3coc(N)n3)c2c1</t>
  </si>
  <si>
    <t>Cc1cc(Cl)cc2c(-c3coc(N)n3)c(CO)[nH]c12</t>
  </si>
  <si>
    <t>Cc1cc(Br)c2[nH]c(CO)c(-c3coc(N)n3)c2c1</t>
  </si>
  <si>
    <t>COc1cc(OC)c2c(-c3coc(N)n3)c[nH]c2c1</t>
  </si>
  <si>
    <t>CCOC(=O)c1[nH]c2ccc(OCC)cc2c1-c1coc(N)n1</t>
  </si>
  <si>
    <t>Nc1nc(-c2c(-c3ccncc3)[nH]c3ccccc23)co1</t>
  </si>
  <si>
    <t>Nc1nc(-c2c[nH]c3cc(OCc4ccccc4)ccc23)co1</t>
  </si>
  <si>
    <t>CCOC(=O)c1ccc2[nH]cc(-c3coc(N)n3)c2c1</t>
  </si>
  <si>
    <t>COC(=O)c1cccc2c(-c3coc(N)n3)c[nH]c12</t>
  </si>
  <si>
    <t>COc1ccc2[nH]cc(-c3coc(N)n3)c2c1Cl</t>
  </si>
  <si>
    <t>COC(=O)Cc1[nH]c2ccc(OC)cc2c1-c1coc(N)n1</t>
  </si>
  <si>
    <t>CNC(=O)c1[nH]c2ccccc2c1-c1coc(N)n1</t>
  </si>
  <si>
    <t>CC(=O)c1nnn(-c2nc(-c3ccc(F)cc3)cs2)c1C</t>
  </si>
  <si>
    <t>Cc1c(CO)nnn1-c1nc(-c2ccc(F)cc2)cs1</t>
  </si>
  <si>
    <t>Cc1c(C#N)nnn1-c1nc(-c2ccc(F)cc2)cs1</t>
  </si>
  <si>
    <t>CCc1c(CO)nnn1-c1nc(-c2ccc(F)cc2)cs1</t>
  </si>
  <si>
    <t>CCc1c(C#N)nnn1-c1nc(-c2ccc(F)cc2)cs1</t>
  </si>
  <si>
    <t>CCCc1c(CO)nnn1-c1nc(-c2ccc(F)cc2)cs1</t>
  </si>
  <si>
    <t>CC(C)c1c(CO)nnn1-c1nc(-c2ccc(F)cc2)cs1</t>
  </si>
  <si>
    <t>OCc1nnn(-c2nc(-c3ccc(F)cc3)cs2)c1C1CC1</t>
  </si>
  <si>
    <t>N#Cc1nnn(-c2nc(-c3ccc(F)cc3)cs2)c1C1CC1</t>
  </si>
  <si>
    <t>COCc1c(C#N)nnn1-c1nc(-c2ccc(F)cc2)cs1</t>
  </si>
  <si>
    <t>OCc1cn(-c2nc(-c3ccc(F)cc3)cs2)nn1</t>
  </si>
  <si>
    <t>OCc1cnnn1-c1nc(-c2ccc(F)cc2)cs1</t>
  </si>
  <si>
    <t>COC(=O)c1nnn(-c2nc(-c3ccc(F)cc3)cs2)c1N</t>
  </si>
  <si>
    <t>Cc1c(C(N)=O)nnn1-c1nc(-c2ccc(F)cc2)cs1</t>
  </si>
  <si>
    <t>Cc1c(CCO)nnn1-c1nc(-c2ccc(F)cc2)cs1</t>
  </si>
  <si>
    <t>Cc1c(CCCO)nnn1-c1nc(-c2ccc(F)cc2)cs1</t>
  </si>
  <si>
    <t>CCC(CC)c1c(CO)nnn1-c1nccs1</t>
  </si>
  <si>
    <t>OCc1nnn(-c2nccs2)c1C1CCCCC1</t>
  </si>
  <si>
    <t>N#Cc1nnn(-c2nccs2)c1C1CCCCC1</t>
  </si>
  <si>
    <t>OCc1nnn(-c2nccs2)c1C1CCCO1</t>
  </si>
  <si>
    <t>OCc1nnn(-c2nccs2)c1-c1cccs1</t>
  </si>
  <si>
    <t>N#Cc1nnn(-c2nccs2)c1-c1cccs1</t>
  </si>
  <si>
    <t>OCc1nnn(-c2nccs2)c1-c1ccccc1</t>
  </si>
  <si>
    <t>N#Cc1nnn(-c2nccs2)c1-c1ccccc1</t>
  </si>
  <si>
    <t>Cc1ccccc1-c1c(CO)nnn1-c1nccs1</t>
  </si>
  <si>
    <t>Cc1ccccc1-c1c(C#N)nnn1-c1nccs1</t>
  </si>
  <si>
    <t>Cc1cccc(-c2c(CO)nnn2-c2nccs2)c1</t>
  </si>
  <si>
    <t>Cc1cccc(-c2c(C#N)nnn2-c2nccs2)c1</t>
  </si>
  <si>
    <t>Cc1ccc(-c2c(CO)nnn2-c2nccs2)cc1</t>
  </si>
  <si>
    <t>Cc1ccc(-c2c(C#N)nnn2-c2nccs2)cc1</t>
  </si>
  <si>
    <t>OCc1nnn(-c2nccs2)c1-c1ccccc1F</t>
  </si>
  <si>
    <t>N#Cc1nnn(-c2nccs2)c1-c1ccccc1F</t>
  </si>
  <si>
    <t>OCc1nnn(-c2nccs2)c1-c1cccc(F)c1</t>
  </si>
  <si>
    <t>N#Cc1nnn(-c2nccs2)c1-c1cccc(F)c1</t>
  </si>
  <si>
    <t>OCc1nnn(-c2nccs2)c1-c1ccc(F)cc1</t>
  </si>
  <si>
    <t>N#Cc1nnn(-c2nccs2)c1-c1ccc(F)cc1</t>
  </si>
  <si>
    <t>COc1ccccc1-c1c(CO)nnn1-c1nccs1</t>
  </si>
  <si>
    <t>COc1ccccc1-c1c(C#N)nnn1-c1nccs1</t>
  </si>
  <si>
    <t>COc1cccc(-c2c(CO)nnn2-c2nccs2)c1</t>
  </si>
  <si>
    <t>COc1cccc(-c2c(C#N)nnn2-c2nccs2)c1</t>
  </si>
  <si>
    <t>COc1ccc(-c2c(CO)nnn2-c2nccs2)cc1</t>
  </si>
  <si>
    <t>COc1ccc(-c2c(C#N)nnn2-c2nccs2)cc1</t>
  </si>
  <si>
    <t>COc1cc(OC)cc(-c2c(CO)nnn2-c2nccs2)c1</t>
  </si>
  <si>
    <t>COc1cc(OC)cc(-c2c(C#N)nnn2-c2nccs2)c1</t>
  </si>
  <si>
    <t>Cc1ccc(-c2c(CO)nnn2-c2nccs2)cc1C</t>
  </si>
  <si>
    <t>Cc1ccc(-c2c(C#N)nnn2-c2nccs2)cc1C</t>
  </si>
  <si>
    <t>COc1ccc(-c2c(CO)nnn2-c2nccs2)cc1OC</t>
  </si>
  <si>
    <t>COc1ccc(-c2c(C#N)nnn2-c2nccs2)cc1OC</t>
  </si>
  <si>
    <t>OCc1nnn(-c2nccs2)c1Cc1c[nH]c2ccccc12</t>
  </si>
  <si>
    <t>N#Cc1nnn(-c2nccs2)c1Cc1c[nH]c2ccccc12</t>
  </si>
  <si>
    <t>OCc1nnn(-c2nccs2)c1Cc1cccs1</t>
  </si>
  <si>
    <t>N#Cc1nnn(-c2nccs2)c1Cc1cccs1</t>
  </si>
  <si>
    <t>OCc1nnn(-c2nccs2)c1Cc1ccccc1</t>
  </si>
  <si>
    <t>N#Cc1nnn(-c2nccs2)c1Cc1ccccc1</t>
  </si>
  <si>
    <t>OCc1nnn(-c2nccs2)c1Cc1ccc(F)cc1</t>
  </si>
  <si>
    <t>N#Cc1nnn(-c2nccs2)c1Cc1ccc(F)cc1</t>
  </si>
  <si>
    <t>OCc1nnn(-c2nccs2)c1Cc1ccc(Cl)cc1</t>
  </si>
  <si>
    <t>N#Cc1nnn(-c2nccs2)c1Cc1ccc(Cl)cc1</t>
  </si>
  <si>
    <t>COc1ccc(Cc2c(CO)nnn2-c2nccs2)cc1</t>
  </si>
  <si>
    <t>COc1ccc(Cc2c(C#N)nnn2-c2nccs2)cc1</t>
  </si>
  <si>
    <t>CCOc1ccc(Cc2c(CO)nnn2-c2nccs2)cc1</t>
  </si>
  <si>
    <t>CCOc1ccc(Cc2c(C#N)nnn2-c2nccs2)cc1</t>
  </si>
  <si>
    <t>OCc1nnn(-c2nccs2)c1CCc1ccccc1</t>
  </si>
  <si>
    <t>N#Cc1nnn(-c2nccs2)c1CCc1ccccc1</t>
  </si>
  <si>
    <t>OCc1nnn(-c2nccs2)c1COc1ccccc1</t>
  </si>
  <si>
    <t>N#Cc1nnn(-c2nccs2)c1COc1ccccc1</t>
  </si>
  <si>
    <t>N#Cc1nnn(-c2nccs2)c1COc1ccc(Cl)cc1</t>
  </si>
  <si>
    <t>OCc1nnn(-c2nccs2)c1CCOc1ccccc1</t>
  </si>
  <si>
    <t>N#Cc1nnn(-c2nccs2)c1CCOc1ccccc1</t>
  </si>
  <si>
    <t>OCc1nnn(-c2nccs2)c1CCCOc1ccccc1</t>
  </si>
  <si>
    <t>N#Cc1nnn(-c2nccs2)c1CCCOc1ccccc1</t>
  </si>
  <si>
    <t>OCc1nnn(-c2nccs2)c1-c1ccccc1Cl</t>
  </si>
  <si>
    <t>N#Cc1nnn(-c2nccs2)c1-c1ccccc1Cl</t>
  </si>
  <si>
    <t>OCc1nnn(-c2nccs2)c1-c1cccc(Cl)c1</t>
  </si>
  <si>
    <t>N#Cc1nnn(-c2nccs2)c1-c1cccc(Cl)c1</t>
  </si>
  <si>
    <t>OCc1nnn(-c2nccs2)c1-c1ccc(Cl)cc1</t>
  </si>
  <si>
    <t>N#Cc1nnn(-c2nccs2)c1-c1ccc(Cl)cc1</t>
  </si>
  <si>
    <t>OCc1nnn(-c2nccs2)c1-c1cccnc1</t>
  </si>
  <si>
    <t>N#Cc1nnn(-c2nccs2)c1-c1cccnc1</t>
  </si>
  <si>
    <t>OCc1nnn(-c2nccs2)c1-c1ccncc1</t>
  </si>
  <si>
    <t>N#Cc1nnn(-c2nccs2)c1-c1ccncc1</t>
  </si>
  <si>
    <t>OCc1nnn(-c2nccs2)c1-c1ccc2c(c1)OCO2</t>
  </si>
  <si>
    <t>N#Cc1nnn(-c2nccs2)c1-c1ccc2c(c1)OCO2</t>
  </si>
  <si>
    <t>Cc1ccc(OCc2c(CO)nnn2-c2nccs2)cc1</t>
  </si>
  <si>
    <t>Cc1ccc(OCc2c(C#N)nnn2-c2nccs2)cc1</t>
  </si>
  <si>
    <t>COc1ccccc1OCc1c(CO)nnn1-c1nccs1</t>
  </si>
  <si>
    <t>COc1ccccc1OCc1c(C#N)nnn1-c1nccs1</t>
  </si>
  <si>
    <t>Cc1cccc(C)c1OCc1c(CO)nnn1-c1nccs1</t>
  </si>
  <si>
    <t>Cc1cccc(C)c1OCc1c(C#N)nnn1-c1nccs1</t>
  </si>
  <si>
    <t>COc1cccc(OCc2c(CO)nnn2-c2nccs2)c1</t>
  </si>
  <si>
    <t>COc1cccc(OCc2c(C#N)nnn2-c2nccs2)c1</t>
  </si>
  <si>
    <t>Cc1cccc(OCc2c(CO)nnn2-c2nccs2)c1C</t>
  </si>
  <si>
    <t>Cc1cccc(OCc2c(C#N)nnn2-c2nccs2)c1C</t>
  </si>
  <si>
    <t>Cc1ccc(C)c(OCc2c(CO)nnn2-c2nccs2)c1</t>
  </si>
  <si>
    <t>Cc1ccc(C)c(OCc2c(C#N)nnn2-c2nccs2)c1</t>
  </si>
  <si>
    <t>N#Cc1nnn(-c2nccs2)c1COc1ccccc1Cl</t>
  </si>
  <si>
    <t>CCc1ccc(OCc2c(CO)nnn2-c2nccs2)cc1</t>
  </si>
  <si>
    <t>CCc1ccc(OCc2c(C#N)nnn2-c2nccs2)cc1</t>
  </si>
  <si>
    <t>CCc1cccc(OCc2c(CO)nnn2-c2nccs2)c1</t>
  </si>
  <si>
    <t>CCc1cccc(OCc2c(C#N)nnn2-c2nccs2)c1</t>
  </si>
  <si>
    <t>OCc1nnn(-c2nccs2)c1CCC1CCCCC1</t>
  </si>
  <si>
    <t>Cc1ccc(CCc2c(CO)nnn2-c2nccs2)cc1</t>
  </si>
  <si>
    <t>Cc1ccc(CCc2c(C#N)nnn2-c2nccs2)cc1</t>
  </si>
  <si>
    <t>OCc1nnn(-c2nccs2)c1C(F)(F)F</t>
  </si>
  <si>
    <t>OCc1nnn(-c2nccs2)c1C(Cl)(Cl)Cl</t>
  </si>
  <si>
    <t>N#Cc1nnn(-c2nccs2)c1C(Cl)(Cl)Cl</t>
  </si>
  <si>
    <t>OCc1nnn(-c2nccs2)c1C=Cc1ccc(F)cc1</t>
  </si>
  <si>
    <t>N#Cc1nnn(-c2nccs2)c1C=Cc1ccc(F)cc1</t>
  </si>
  <si>
    <t>OCc1nnn(-c2nccs2)c1C=Cc1ccc(Cl)cc1</t>
  </si>
  <si>
    <t>OCc1nnn(-c2nccs2)c1C=Cc1ccccc1</t>
  </si>
  <si>
    <t>N#Cc1nnn(-c2nccs2)c1C=Cc1ccccc1</t>
  </si>
  <si>
    <t>Cc1ccc(C=Cc2c(CO)nnn2-c2nccs2)cc1</t>
  </si>
  <si>
    <t>OCc1nnn(-c2nccs2)c1-c1ccc(F)c(F)c1</t>
  </si>
  <si>
    <t>N#Cc1nnn(-c2nccs2)c1-c1ccc(F)c(F)c1</t>
  </si>
  <si>
    <t>OCc1nnn(-c2nccs2)c1-c1ccc(F)c(F)c1F</t>
  </si>
  <si>
    <t>N#Cc1nnn(-c2nccs2)c1-c1ccc(F)c(F)c1F</t>
  </si>
  <si>
    <t>CC(=O)c1nnn(-c2nccs2)c1-c1ccccc1</t>
  </si>
  <si>
    <t>Nc1c(-c2nc(-c3ccccc3)no2)nnn1-c1nccs1</t>
  </si>
  <si>
    <t>CC(C)OC(=O)c1nnn(-c2nccs2)c1N</t>
  </si>
  <si>
    <t>Nc1c(C(=O)OC2CCCCC2)nnn1-c1nccs1</t>
  </si>
  <si>
    <t>Nc1c(S(=O)(=O)c2ccccc2)nnn1-c1nccs1</t>
  </si>
  <si>
    <t>CCS(=O)(=O)c1nnn(-c2nccs2)c1N</t>
  </si>
  <si>
    <t>CC(C)S(=O)(=O)c1nnn(-c2nccs2)c1N</t>
  </si>
  <si>
    <t>CCOC(=O)CS(=O)(=O)c1nnn(-c2nccs2)c1N</t>
  </si>
  <si>
    <t>CCCCc1c(CO)nnn1-c1nc(C)cs1</t>
  </si>
  <si>
    <t>Cc1csc(-n2nnc(CO)c2C(C)(C)C)n1</t>
  </si>
  <si>
    <t>CCC(CC)c1c(CO)nnn1-c1nc(C)cs1</t>
  </si>
  <si>
    <t>CCC(CC)c1c(C#N)nnn1-c1nc(C)cs1</t>
  </si>
  <si>
    <t>Cc1csc(-n2nnc(CO)c2CC(C)C)n1</t>
  </si>
  <si>
    <t>Cc1csc(-n2nnc(CO)c2C2CCCCC2)n1</t>
  </si>
  <si>
    <t>Cc1csc(-n2nnc(C#N)c2C2CCCCC2)n1</t>
  </si>
  <si>
    <t>Cc1csc(-n2nnc(CO)c2C2CCCO2)n1</t>
  </si>
  <si>
    <t>Cc1csc(-n2nnc(C#N)c2C2CCCO2)n1</t>
  </si>
  <si>
    <t>Cc1csc(-n2nnc(CO)c2-c2ccco2)n1</t>
  </si>
  <si>
    <t>Cc1csc(-n2nnc(C#N)c2-c2ccco2)n1</t>
  </si>
  <si>
    <t>Cc1csc(-n2nnc(CO)c2-c2cccs2)n1</t>
  </si>
  <si>
    <t>Cc1csc(-n2nnc(C#N)c2-c2cccs2)n1</t>
  </si>
  <si>
    <t>Cc1csc(-n2nnc(CO)c2-c2ccccc2)n1</t>
  </si>
  <si>
    <t>Cc1csc(-n2nnc(C#N)c2-c2ccccc2)n1</t>
  </si>
  <si>
    <t>Cc1csc(-n2nnc(CO)c2-c2ccccc2C)n1</t>
  </si>
  <si>
    <t>Cc1csc(-n2nnc(C#N)c2-c2ccccc2C)n1</t>
  </si>
  <si>
    <t>Cc1cccc(-c2c(CO)nnn2-c2nc(C)cs2)c1</t>
  </si>
  <si>
    <t>Cc1cccc(-c2c(C#N)nnn2-c2nc(C)cs2)c1</t>
  </si>
  <si>
    <t>Cc1ccc(-c2c(CO)nnn2-c2nc(C)cs2)cc1</t>
  </si>
  <si>
    <t>Cc1ccc(-c2c(C#N)nnn2-c2nc(C)cs2)cc1</t>
  </si>
  <si>
    <t>Cc1csc(-n2nnc(CO)c2-c2ccccc2F)n1</t>
  </si>
  <si>
    <t>Cc1csc(-n2nnc(C#N)c2-c2ccccc2F)n1</t>
  </si>
  <si>
    <t>Cc1csc(-n2nnc(CO)c2-c2cccc(F)c2)n1</t>
  </si>
  <si>
    <t>Cc1csc(-n2nnc(C#N)c2-c2cccc(F)c2)n1</t>
  </si>
  <si>
    <t>Cc1csc(-n2nnc(CO)c2-c2ccc(F)cc2)n1</t>
  </si>
  <si>
    <t>Cc1csc(-n2nnc(C#N)c2-c2ccc(F)cc2)n1</t>
  </si>
  <si>
    <t>COc1ccccc1-c1c(CO)nnn1-c1nc(C)cs1</t>
  </si>
  <si>
    <t>COc1ccccc1-c1c(C#N)nnn1-c1nc(C)cs1</t>
  </si>
  <si>
    <t>COc1cccc(-c2c(CO)nnn2-c2nc(C)cs2)c1</t>
  </si>
  <si>
    <t>COc1cccc(-c2c(C#N)nnn2-c2nc(C)cs2)c1</t>
  </si>
  <si>
    <t>COc1ccc(-c2c(CO)nnn2-c2nc(C)cs2)cc1</t>
  </si>
  <si>
    <t>COc1ccc(-c2c(C#N)nnn2-c2nc(C)cs2)cc1</t>
  </si>
  <si>
    <t>Cc1csc(-n2nnc(CO)c2-c2ccc(C)c(C)c2)n1</t>
  </si>
  <si>
    <t>Cc1csc(-n2nnc(C#N)c2-c2ccc(C)c(C)c2)n1</t>
  </si>
  <si>
    <t>Cc1csc(-n2nnc(CO)c2Cc2cccs2)n1</t>
  </si>
  <si>
    <t>Cc1csc(-n2nnc(C#N)c2Cc2cccs2)n1</t>
  </si>
  <si>
    <t>Cc1csc(-n2nnc(CO)c2Cc2ccccc2)n1</t>
  </si>
  <si>
    <t>Cc1csc(-n2nnc(C#N)c2Cc2ccccc2)n1</t>
  </si>
  <si>
    <t>Cc1csc(-n2nnc(CO)c2Cc2ccc(F)cc2)n1</t>
  </si>
  <si>
    <t>Cc1csc(-n2nnc(C#N)c2Cc2ccc(F)cc2)n1</t>
  </si>
  <si>
    <t>COc1ccc(Cc2c(CO)nnn2-c2nc(C)cs2)cc1</t>
  </si>
  <si>
    <t>COc1ccc(Cc2c(C#N)nnn2-c2nc(C)cs2)cc1</t>
  </si>
  <si>
    <t>Cc1csc(-n2nnc(CO)c2CCc2ccccc2)n1</t>
  </si>
  <si>
    <t>Cc1csc(-n2nnc(C#N)c2CCc2ccccc2)n1</t>
  </si>
  <si>
    <t>Cc1csc(-n2nnc(CO)c2COc2ccccc2)n1</t>
  </si>
  <si>
    <t>Cc1csc(-n2nnc(C#N)c2COc2ccccc2)n1</t>
  </si>
  <si>
    <t>Cc1csc(-n2nnc(CO)c2CCOc2ccccc2)n1</t>
  </si>
  <si>
    <t>Cc1csc(-n2nnc(C#N)c2CCOc2ccccc2)n1</t>
  </si>
  <si>
    <t>Cc1csc(-n2nnc(CO)c2-c2ccccc2Cl)n1</t>
  </si>
  <si>
    <t>Cc1csc(-n2nnc(C#N)c2-c2ccccc2Cl)n1</t>
  </si>
  <si>
    <t>Cc1csc(-n2nnc(CO)c2-c2cccc(Cl)c2)n1</t>
  </si>
  <si>
    <t>Cc1csc(-n2nnc(C#N)c2-c2cccc(Cl)c2)n1</t>
  </si>
  <si>
    <t>Cc1csc(-n2nnc(CO)c2-c2ccc(Cl)cc2)n1</t>
  </si>
  <si>
    <t>Cc1csc(-n2nnc(C#N)c2-c2ccc(Cl)cc2)n1</t>
  </si>
  <si>
    <t>Cc1csc(-n2nnc(CO)c2-c2cccnc2)n1</t>
  </si>
  <si>
    <t>Cc1csc(-n2nnc(C#N)c2-c2cccnc2)n1</t>
  </si>
  <si>
    <t>Cc1csc(-n2nnc(CO)c2-c2ccncc2)n1</t>
  </si>
  <si>
    <t>Cc1csc(-n2nnc(C#N)c2-c2ccncc2)n1</t>
  </si>
  <si>
    <t>Cc1csc(-n2nnc(CO)c2-c2ccc3c(c2)OCO3)n1</t>
  </si>
  <si>
    <t>Cc1csc(-n2nnc(C#N)c2-c2ccc3c(c2)OCO3)n1</t>
  </si>
  <si>
    <t>Cc1ccc(OCc2c(CO)nnn2-c2nc(C)cs2)cc1</t>
  </si>
  <si>
    <t>Cc1ccc(OCc2c(C#N)nnn2-c2nc(C)cs2)cc1</t>
  </si>
  <si>
    <t>Cc1ccc(CCc2c(CO)nnn2-c2nc(C)cs2)cc1</t>
  </si>
  <si>
    <t>Cc1ccc(CCc2c(C#N)nnn2-c2nc(C)cs2)cc1</t>
  </si>
  <si>
    <t>Cc1csc(-n2nnc(CO)c2C(F)(F)F)n1</t>
  </si>
  <si>
    <t>Cc1csc(-n2nnc(C#N)c2C(F)(F)F)n1</t>
  </si>
  <si>
    <t>Cc1csc(-n2nnc(CO)c2C(Cl)(Cl)Cl)n1</t>
  </si>
  <si>
    <t>Cc1csc(-n2nnc(C#N)c2C(Cl)(Cl)Cl)n1</t>
  </si>
  <si>
    <t>Cc1csc(-n2nnc(CO)c2C=Cc2ccc(F)cc2)n1</t>
  </si>
  <si>
    <t>Cc1csc(-n2nnc(CO)c2C=Cc2ccccc2)n1</t>
  </si>
  <si>
    <t>Cc1csc(-n2nnc(C#N)c2C=Cc2ccccc2)n1</t>
  </si>
  <si>
    <t>Cc1ccc(C=Cc2c(CO)nnn2-c2nc(C)cs2)cc1</t>
  </si>
  <si>
    <t>Cc1csc(-n2nnc(CO)c2-c2ccc(F)c(F)c2)n1</t>
  </si>
  <si>
    <t>Cc1csc(-n2nnc(C#N)c2-c2ccc(F)c(F)c2)n1</t>
  </si>
  <si>
    <t>Cc1csc(-n2nnc(CO)c2C2CCC2)n1</t>
  </si>
  <si>
    <t>CC(=O)c1nnn(-c2nc(C)cs2)c1-c1ccccc1</t>
  </si>
  <si>
    <t>CCOC(=O)c1nnn(-c2nc(C)cs2)c1N</t>
  </si>
  <si>
    <t>Cc1csc(-n2nnc(C(=O)OC(C)C)c2N)n1</t>
  </si>
  <si>
    <t>Cc1csc(-n2nnc(C(=O)OC3CCCCC3)c2N)n1</t>
  </si>
  <si>
    <t>CCS(=O)(=O)c1nnn(-c2nc(C)cs2)c1N</t>
  </si>
  <si>
    <t>Cc1csc(-n2nnc(S(=O)(=O)C(C)C)c2N)n1</t>
  </si>
  <si>
    <t>Cc1csc(-n2nncc2-c2cccc(N)c2)n1</t>
  </si>
  <si>
    <t>Cc1csc(-n2nncc2-c2ccc(N)cc2)n1</t>
  </si>
  <si>
    <t>CC(=O)c1nnn(-c2nc(-c3ccccc3)cs2)c1C</t>
  </si>
  <si>
    <t>Cc1c(CO)nnn1-c1nc(-c2ccccc2)cs1</t>
  </si>
  <si>
    <t>Cc1c(C#N)nnn1-c1nc(-c2ccccc2)cs1</t>
  </si>
  <si>
    <t>CCc1c(CO)nnn1-c1nc(-c2ccccc2)cs1</t>
  </si>
  <si>
    <t>CCc1c(C#N)nnn1-c1nc(-c2ccccc2)cs1</t>
  </si>
  <si>
    <t>CCCc1c(CO)nnn1-c1nc(-c2ccccc2)cs1</t>
  </si>
  <si>
    <t>CC(C)c1c(CO)nnn1-c1nc(-c2ccccc2)cs1</t>
  </si>
  <si>
    <t>OCc1nnn(-c2nc(-c3ccccc3)cs2)c1C1CC1</t>
  </si>
  <si>
    <t>N#Cc1nnn(-c2nc(-c3ccccc3)cs2)c1C1CC1</t>
  </si>
  <si>
    <t>CC(C)Cc1c(CO)nnn1-c1nc(-c2ccccc2)cs1</t>
  </si>
  <si>
    <t>N#Cc1nnn(-c2nc(-c3ccccc3)cs2)c1-c1ccco1</t>
  </si>
  <si>
    <t>COCc1c(CO)nnn1-c1nc(-c2ccccc2)cs1</t>
  </si>
  <si>
    <t>COCc1c(C#N)nnn1-c1nc(-c2ccccc2)cs1</t>
  </si>
  <si>
    <t>OCc1nnn(-c2nc(-c3ccccc3)cs2)c1C1CCC1</t>
  </si>
  <si>
    <t>N#Cc1nnn(-c2nc(-c3ccccc3)cs2)c1C1CCC1</t>
  </si>
  <si>
    <t>OCc1cn(-c2nc(-c3ccccc3)cs2)nn1</t>
  </si>
  <si>
    <t>OCc1cnnn1-c1nc(-c2ccccc2)cs1</t>
  </si>
  <si>
    <t>COC(=O)c1nnn(-c2nc(-c3ccccc3)cs2)c1N</t>
  </si>
  <si>
    <t>CCOC(=O)c1nnn(-c2nc(-c3ccccc3)cs2)c1N</t>
  </si>
  <si>
    <t>Nc1cccc(-c2cnnn2-c2nc(-c3ccccc3)cs2)c1</t>
  </si>
  <si>
    <t>Nc1ccc(-c2cnnn2-c2nc(-c3ccccc3)cs2)cc1</t>
  </si>
  <si>
    <t>Cc1c(CCO)nnn1-c1nc(-c2ccccc2)cs1</t>
  </si>
  <si>
    <t>Cc1c(CCCO)nnn1-c1nc(-c2ccccc2)cs1</t>
  </si>
  <si>
    <t>CCCCc1c(CO)nnn1-c1nnc(C)s1</t>
  </si>
  <si>
    <t>Cc1nnc(-n2nnc(CO)c2C(C)(C)C)s1</t>
  </si>
  <si>
    <t>CCC(CC)c1c(CO)nnn1-c1nnc(C)s1</t>
  </si>
  <si>
    <t>CCC(CC)c1c(C#N)nnn1-c1nnc(C)s1</t>
  </si>
  <si>
    <t>Cc1nnc(-n2nnc(CO)c2CC(C)C)s1</t>
  </si>
  <si>
    <t>Cc1nnc(-n2nnc(CO)c2C2CCCCC2)s1</t>
  </si>
  <si>
    <t>Cc1nnc(-n2nnc(C#N)c2C2CCCCC2)s1</t>
  </si>
  <si>
    <t>Cc1nnc(-n2nnc(CO)c2C2CCCO2)s1</t>
  </si>
  <si>
    <t>Cc1nnc(-n2nnc(C#N)c2C2CCCO2)s1</t>
  </si>
  <si>
    <t>Cc1nnc(-n2nnc(CO)c2-c2ccco2)s1</t>
  </si>
  <si>
    <t>Cc1nnc(-n2nnc(C#N)c2-c2ccco2)s1</t>
  </si>
  <si>
    <t>Cc1nnc(-n2nnc(CO)c2-c2cccs2)s1</t>
  </si>
  <si>
    <t>Cc1nnc(-n2nnc(C#N)c2-c2cccs2)s1</t>
  </si>
  <si>
    <t>Cc1nnc(-n2nnc(CO)c2-c2ccccc2)s1</t>
  </si>
  <si>
    <t>Cc1nnc(-n2nnc(C#N)c2-c2ccccc2)s1</t>
  </si>
  <si>
    <t>Cc1nnc(-n2nnc(CO)c2-c2ccccc2C)s1</t>
  </si>
  <si>
    <t>Cc1nnc(-n2nnc(C#N)c2-c2ccccc2C)s1</t>
  </si>
  <si>
    <t>Cc1cccc(-c2c(CO)nnn2-c2nnc(C)s2)c1</t>
  </si>
  <si>
    <t>Cc1cccc(-c2c(C#N)nnn2-c2nnc(C)s2)c1</t>
  </si>
  <si>
    <t>Cc1ccc(-c2c(CO)nnn2-c2nnc(C)s2)cc1</t>
  </si>
  <si>
    <t>Cc1ccc(-c2c(C#N)nnn2-c2nnc(C)s2)cc1</t>
  </si>
  <si>
    <t>Cc1nnc(-n2nnc(CO)c2-c2ccccc2F)s1</t>
  </si>
  <si>
    <t>Cc1nnc(-n2nnc(C#N)c2-c2ccccc2F)s1</t>
  </si>
  <si>
    <t>Cc1nnc(-n2nnc(CO)c2-c2cccc(F)c2)s1</t>
  </si>
  <si>
    <t>Cc1nnc(-n2nnc(C#N)c2-c2cccc(F)c2)s1</t>
  </si>
  <si>
    <t>Cc1nnc(-n2nnc(CO)c2-c2ccc(F)cc2)s1</t>
  </si>
  <si>
    <t>Cc1nnc(-n2nnc(C#N)c2-c2ccc(F)cc2)s1</t>
  </si>
  <si>
    <t>COc1ccccc1-c1c(CO)nnn1-c1nnc(C)s1</t>
  </si>
  <si>
    <t>COc1ccccc1-c1c(C#N)nnn1-c1nnc(C)s1</t>
  </si>
  <si>
    <t>COc1cccc(-c2c(CO)nnn2-c2nnc(C)s2)c1</t>
  </si>
  <si>
    <t>COc1cccc(-c2c(C#N)nnn2-c2nnc(C)s2)c1</t>
  </si>
  <si>
    <t>COc1ccc(-c2c(CO)nnn2-c2nnc(C)s2)cc1</t>
  </si>
  <si>
    <t>COc1ccc(-c2c(C#N)nnn2-c2nnc(C)s2)cc1</t>
  </si>
  <si>
    <t>Cc1nnc(-n2nnc(CO)c2-c2ccc(C)c(C)c2)s1</t>
  </si>
  <si>
    <t>Cc1nnc(-n2nnc(C#N)c2-c2ccc(C)c(C)c2)s1</t>
  </si>
  <si>
    <t>Cc1nnc(-n2nnc(CO)c2Cc2cccs2)s1</t>
  </si>
  <si>
    <t>Cc1nnc(-n2nnc(C#N)c2Cc2cccs2)s1</t>
  </si>
  <si>
    <t>Cc1nnc(-n2nnc(CO)c2Cc2ccccc2)s1</t>
  </si>
  <si>
    <t>Cc1nnc(-n2nnc(C#N)c2Cc2ccccc2)s1</t>
  </si>
  <si>
    <t>Cc1nnc(-n2nnc(CO)c2Cc2ccc(F)cc2)s1</t>
  </si>
  <si>
    <t>Cc1nnc(-n2nnc(C#N)c2Cc2ccc(F)cc2)s1</t>
  </si>
  <si>
    <t>Cc1nnc(-n2nnc(C#N)c2Cc2ccc(Cl)cc2)s1</t>
  </si>
  <si>
    <t>COc1ccc(Cc2c(CO)nnn2-c2nnc(C)s2)cc1</t>
  </si>
  <si>
    <t>COc1ccc(Cc2c(C#N)nnn2-c2nnc(C)s2)cc1</t>
  </si>
  <si>
    <t>Cc1nnc(-n2nnc(CO)c2CCc2ccccc2)s1</t>
  </si>
  <si>
    <t>Cc1nnc(-n2nnc(C#N)c2CCc2ccccc2)s1</t>
  </si>
  <si>
    <t>Cc1nnc(-n2nnc(CO)c2COc2ccccc2)s1</t>
  </si>
  <si>
    <t>Cc1nnc(-n2nnc(C#N)c2COc2ccccc2)s1</t>
  </si>
  <si>
    <t>Cc1nnc(-n2nnc(CO)c2CCOc2ccccc2)s1</t>
  </si>
  <si>
    <t>Cc1nnc(-n2nnc(C#N)c2CCOc2ccccc2)s1</t>
  </si>
  <si>
    <t>Cc1nnc(-n2nnc(CO)c2-c2ccccc2Cl)s1</t>
  </si>
  <si>
    <t>Cc1nnc(-n2nnc(C#N)c2-c2ccccc2Cl)s1</t>
  </si>
  <si>
    <t>Cc1nnc(-n2nnc(CO)c2-c2cccc(Cl)c2)s1</t>
  </si>
  <si>
    <t>Cc1nnc(-n2nnc(C#N)c2-c2cccc(Cl)c2)s1</t>
  </si>
  <si>
    <t>Cc1nnc(-n2nnc(CO)c2-c2ccc(Cl)cc2)s1</t>
  </si>
  <si>
    <t>Cc1nnc(-n2nnc(C#N)c2-c2ccc(Cl)cc2)s1</t>
  </si>
  <si>
    <t>Cc1nnc(-n2nnc(CO)c2-c2cccnc2)s1</t>
  </si>
  <si>
    <t>Cc1nnc(-n2nnc(C#N)c2-c2cccnc2)s1</t>
  </si>
  <si>
    <t>Cc1nnc(-n2nnc(CO)c2-c2ccncc2)s1</t>
  </si>
  <si>
    <t>Cc1nnc(-n2nnc(C#N)c2-c2ccncc2)s1</t>
  </si>
  <si>
    <t>Cc1nnc(-n2nnc(CO)c2-c2ccc3c(c2)OCO3)s1</t>
  </si>
  <si>
    <t>Cc1nnc(-n2nnc(C#N)c2-c2ccc3c(c2)OCO3)s1</t>
  </si>
  <si>
    <t>Cc1ccc(OCc2c(CO)nnn2-c2nnc(C)s2)cc1</t>
  </si>
  <si>
    <t>Cc1ccc(OCc2c(C#N)nnn2-c2nnc(C)s2)cc1</t>
  </si>
  <si>
    <t>Cc1nnc(-n2nnc(CO)c2CCC2CCCCC2)s1</t>
  </si>
  <si>
    <t>Cc1nnc(-n2nnc(C#N)c2CCC2CCCCC2)s1</t>
  </si>
  <si>
    <t>Cc1ccc(CCc2c(CO)nnn2-c2nnc(C)s2)cc1</t>
  </si>
  <si>
    <t>Cc1ccc(CCc2c(C#N)nnn2-c2nnc(C)s2)cc1</t>
  </si>
  <si>
    <t>Cc1nnc(-n2nnc(CO)c2C(F)(F)F)s1</t>
  </si>
  <si>
    <t>Cc1nnc(-n2nnc(C#N)c2C(F)(F)F)s1</t>
  </si>
  <si>
    <t>Cc1nnc(-n2nnc(CO)c2C(Cl)(Cl)Cl)s1</t>
  </si>
  <si>
    <t>Cc1nnc(-n2nnc(C#N)c2C(Cl)(Cl)Cl)s1</t>
  </si>
  <si>
    <t>Cc1nnc(-n2nnc(CO)c2C=Cc2ccc(F)cc2)s1</t>
  </si>
  <si>
    <t>Cc1nnc(-n2nnc(C#N)c2C=Cc2ccc(F)cc2)s1</t>
  </si>
  <si>
    <t>Cc1nnc(-n2nnc(CO)c2C=Cc2ccccc2)s1</t>
  </si>
  <si>
    <t>Cc1nnc(-n2nnc(C#N)c2C=Cc2ccccc2)s1</t>
  </si>
  <si>
    <t>Cc1ccc(C=Cc2c(CO)nnn2-c2nnc(C)s2)cc1</t>
  </si>
  <si>
    <t>Cc1ccc(C=Cc2c(C#N)nnn2-c2nnc(C)s2)cc1</t>
  </si>
  <si>
    <t>Cc1nnc(-n2nnc(CO)c2-c2ccc(F)c(F)c2)s1</t>
  </si>
  <si>
    <t>Cc1nnc(-n2nnc(C#N)c2-c2ccc(F)c(F)c2)s1</t>
  </si>
  <si>
    <t>Cc1nnc(-n2nnc(CO)c2C2CCC2)s1</t>
  </si>
  <si>
    <t>CC(=O)c1nnn(-c2nnc(C)s2)c1-c1ccccc1</t>
  </si>
  <si>
    <t>CCOC(=O)c1nnn(-c2nnc(C)s2)c1N</t>
  </si>
  <si>
    <t>Cc1nnc(-n2nnc(C(=O)OC(C)C)c2N)s1</t>
  </si>
  <si>
    <t>Cc1nnc(-n2nnc(C(=O)OC3CCCCC3)c2N)s1</t>
  </si>
  <si>
    <t>CCS(=O)(=O)c1nnn(-c2nnc(C)s2)c1N</t>
  </si>
  <si>
    <t>Cc1nnc(-n2nnc(S(=O)(=O)C(C)C)c2N)s1</t>
  </si>
  <si>
    <t>Cc1nnc(-n2nncc2-c2cccc(N)c2)s1</t>
  </si>
  <si>
    <t>Cc1nnc(-n2nncc2-c2ccc(N)cc2)s1</t>
  </si>
  <si>
    <t>CC(=O)c1nnn(-c2nnc(C(C)C)s2)c1C</t>
  </si>
  <si>
    <t>CCc1c(CO)nnn1-c1nnc(C(C)C)s1</t>
  </si>
  <si>
    <t>CCCc1c(CO)nnn1-c1nnc(C(C)C)s1</t>
  </si>
  <si>
    <t>CCCc1c(C#N)nnn1-c1nnc(C(C)C)s1</t>
  </si>
  <si>
    <t>CCCCc1c(CO)nnn1-c1nnc(C(C)C)s1</t>
  </si>
  <si>
    <t>CCCCc1c(C#N)nnn1-c1nnc(C(C)C)s1</t>
  </si>
  <si>
    <t>CC(C)c1nnc(-n2nnc(CO)c2C(C)C)s1</t>
  </si>
  <si>
    <t>CC(C)c1nnc(-n2nnc(C#N)c2C(C)C)s1</t>
  </si>
  <si>
    <t>CC(C)c1nnc(-n2nnc(CO)c2C(C)(C)C)s1</t>
  </si>
  <si>
    <t>CC(C)c1nnc(-n2nnc(C#N)c2C(C)(C)C)s1</t>
  </si>
  <si>
    <t>CCC(CC)c1c(CO)nnn1-c1nnc(C(C)C)s1</t>
  </si>
  <si>
    <t>CCC(CC)c1c(C#N)nnn1-c1nnc(C(C)C)s1</t>
  </si>
  <si>
    <t>CC(C)c1nnc(-n2nnc(CO)c2C2CC2)s1</t>
  </si>
  <si>
    <t>CC(C)c1nnc(-n2nnc(C#N)c2C2CC2)s1</t>
  </si>
  <si>
    <t>CC(C)Cc1c(CO)nnn1-c1nnc(C(C)C)s1</t>
  </si>
  <si>
    <t>CC(C)Cc1c(C#N)nnn1-c1nnc(C(C)C)s1</t>
  </si>
  <si>
    <t>CC(C)c1nnc(-n2nnc(CO)c2C2CCCCC2)s1</t>
  </si>
  <si>
    <t>CC(C)c1nnc(-n2nnc(C#N)c2C2CCCCC2)s1</t>
  </si>
  <si>
    <t>CC(C)c1nnc(-n2nnc(CO)c2C2CCCO2)s1</t>
  </si>
  <si>
    <t>CC(C)c1nnc(-n2nnc(C#N)c2C2CCCO2)s1</t>
  </si>
  <si>
    <t>CC(C)c1nnc(-n2nnc(CO)c2-c2ccco2)s1</t>
  </si>
  <si>
    <t>CC(C)c1nnc(-n2nnc(C#N)c2-c2ccco2)s1</t>
  </si>
  <si>
    <t>CC(C)c1nnc(-n2nnc(CO)c2-c2cccs2)s1</t>
  </si>
  <si>
    <t>CC(C)c1nnc(-n2nnc(C#N)c2-c2cccs2)s1</t>
  </si>
  <si>
    <t>CC(C)c1nnc(-n2nnc(CO)c2-c2ccccc2)s1</t>
  </si>
  <si>
    <t>CC(C)c1nnc(-n2nnc(C#N)c2-c2ccccc2)s1</t>
  </si>
  <si>
    <t>Cc1ccccc1-c1c(CO)nnn1-c1nnc(C(C)C)s1</t>
  </si>
  <si>
    <t>Cc1ccccc1-c1c(C#N)nnn1-c1nnc(C(C)C)s1</t>
  </si>
  <si>
    <t>Cc1cccc(-c2c(CO)nnn2-c2nnc(C(C)C)s2)c1</t>
  </si>
  <si>
    <t>Cc1cccc(-c2c(C#N)nnn2-c2nnc(C(C)C)s2)c1</t>
  </si>
  <si>
    <t>Cc1ccc(-c2c(CO)nnn2-c2nnc(C(C)C)s2)cc1</t>
  </si>
  <si>
    <t>Cc1ccc(-c2c(C#N)nnn2-c2nnc(C(C)C)s2)cc1</t>
  </si>
  <si>
    <t>CC(C)c1nnc(-n2nnc(CO)c2-c2ccccc2F)s1</t>
  </si>
  <si>
    <t>CC(C)c1nnc(-n2nnc(C#N)c2-c2ccccc2F)s1</t>
  </si>
  <si>
    <t>CC(C)c1nnc(-n2nnc(CO)c2-c2cccc(F)c2)s1</t>
  </si>
  <si>
    <t>CC(C)c1nnc(-n2nnc(C#N)c2-c2cccc(F)c2)s1</t>
  </si>
  <si>
    <t>CC(C)c1nnc(-n2nnc(CO)c2-c2ccc(F)cc2)s1</t>
  </si>
  <si>
    <t>CC(C)c1nnc(-n2nnc(C#N)c2-c2ccc(F)cc2)s1</t>
  </si>
  <si>
    <t>CC(C)c1nnc(-n2nnc(C#N)c2Cc2cccs2)s1</t>
  </si>
  <si>
    <t>CC(C)c1nnc(-n2nnc(CO)c2Cc2ccccc2)s1</t>
  </si>
  <si>
    <t>CC(C)c1nnc(-n2nnc(C#N)c2Cc2ccccc2)s1</t>
  </si>
  <si>
    <t>CC(C)c1nnc(-n2nnc(CO)c2-c2cccnc2)s1</t>
  </si>
  <si>
    <t>CC(C)c1nnc(-n2nnc(C#N)c2-c2cccnc2)s1</t>
  </si>
  <si>
    <t>CC(C)c1nnc(-n2nnc(CO)c2-c2ccncc2)s1</t>
  </si>
  <si>
    <t>CC(C)c1nnc(-n2nnc(C#N)c2-c2ccncc2)s1</t>
  </si>
  <si>
    <t>COCc1c(CO)nnn1-c1nnc(C(C)C)s1</t>
  </si>
  <si>
    <t>COCc1c(C#N)nnn1-c1nnc(C(C)C)s1</t>
  </si>
  <si>
    <t>CC(C)c1nnc(-n2nnc(CO)c2C(F)(F)F)s1</t>
  </si>
  <si>
    <t>CC(C)c1nnc(-n2nnc(C#N)c2C(F)(F)F)s1</t>
  </si>
  <si>
    <t>CC(C)c1nnc(-n2nnc(CO)c2C2CCC2)s1</t>
  </si>
  <si>
    <t>CC(C)c1nnc(-n2nnc(C#N)c2C2CCC2)s1</t>
  </si>
  <si>
    <t>CC(=O)c1nnn(-c2nnc(C(C)C)s2)c1-c1ccccc1</t>
  </si>
  <si>
    <t>COC(=O)c1nnn(-c2nnc(C(C)C)s2)c1N</t>
  </si>
  <si>
    <t>CCOC(=O)c1nnn(-c2nnc(C(C)C)s2)c1N</t>
  </si>
  <si>
    <t>Cc1c(C(N)=O)nnn1-c1nnc(C(C)C)s1</t>
  </si>
  <si>
    <t>CC(C)OC(=O)c1nnn(-c2nnc(C(C)C)s2)c1N</t>
  </si>
  <si>
    <t>CCS(=O)(=O)c1nnn(-c2nnc(C(C)C)s2)c1N</t>
  </si>
  <si>
    <t>CC(C)c1nnc(-n2nnc(S(=O)(=O)C(C)C)c2N)s1</t>
  </si>
  <si>
    <t>CC(C)c1nnc(-n2nncc2-c2cccc(N)c2)s1</t>
  </si>
  <si>
    <t>CC(C)c1nnc(-n2nncc2-c2ccc(N)cc2)s1</t>
  </si>
  <si>
    <t>Cc1c(CCO)nnn1-c1nnc(C(C)C)s1</t>
  </si>
  <si>
    <t>Cc1c(CCCO)nnn1-c1nnc(C(C)C)s1</t>
  </si>
  <si>
    <t>COCc1nnc(-n2nnc(C(C)=O)c2C)s1</t>
  </si>
  <si>
    <t>CCc1c(CO)nnn1-c1nnc(COC)s1</t>
  </si>
  <si>
    <t>CCc1c(C#N)nnn1-c1nnc(COC)s1</t>
  </si>
  <si>
    <t>CCCc1c(CO)nnn1-c1nnc(COC)s1</t>
  </si>
  <si>
    <t>CCCc1c(C#N)nnn1-c1nnc(COC)s1</t>
  </si>
  <si>
    <t>CCCCc1c(CO)nnn1-c1nnc(COC)s1</t>
  </si>
  <si>
    <t>CCCCc1c(C#N)nnn1-c1nnc(COC)s1</t>
  </si>
  <si>
    <t>COCc1nnc(-n2nnc(CO)c2C(C)C)s1</t>
  </si>
  <si>
    <t>COCc1nnc(-n2nnc(C#N)c2C(C)C)s1</t>
  </si>
  <si>
    <t>COCc1nnc(-n2nnc(CO)c2C(C)(C)C)s1</t>
  </si>
  <si>
    <t>COCc1nnc(-n2nnc(C#N)c2C(C)(C)C)s1</t>
  </si>
  <si>
    <t>CCC(CC)c1c(CO)nnn1-c1nnc(COC)s1</t>
  </si>
  <si>
    <t>CCC(CC)c1c(C#N)nnn1-c1nnc(COC)s1</t>
  </si>
  <si>
    <t>COCc1nnc(-n2nnc(CO)c2C2CC2)s1</t>
  </si>
  <si>
    <t>COCc1nnc(-n2nnc(C#N)c2C2CC2)s1</t>
  </si>
  <si>
    <t>COCc1nnc(-n2nnc(CO)c2CC(C)C)s1</t>
  </si>
  <si>
    <t>COCc1nnc(-n2nnc(C#N)c2CC(C)C)s1</t>
  </si>
  <si>
    <t>COCc1nnc(-n2nnc(CO)c2C2CCCCC2)s1</t>
  </si>
  <si>
    <t>COCc1nnc(-n2nnc(C#N)c2C2CCCCC2)s1</t>
  </si>
  <si>
    <t>COCc1nnc(-n2nnc(CO)c2C2CCCO2)s1</t>
  </si>
  <si>
    <t>COCc1nnc(-n2nnc(C#N)c2C2CCCO2)s1</t>
  </si>
  <si>
    <t>COCc1nnc(-n2nnc(CO)c2-c2ccco2)s1</t>
  </si>
  <si>
    <t>COCc1nnc(-n2nnc(C#N)c2-c2ccco2)s1</t>
  </si>
  <si>
    <t>COCc1nnc(-n2nnc(CO)c2-c2cccs2)s1</t>
  </si>
  <si>
    <t>COCc1nnc(-n2nnc(C#N)c2-c2cccs2)s1</t>
  </si>
  <si>
    <t>COCc1nnc(-n2nnc(CO)c2-c2ccccc2)s1</t>
  </si>
  <si>
    <t>COCc1nnc(-n2nnc(C#N)c2-c2ccccc2)s1</t>
  </si>
  <si>
    <t>COCc1nnc(-n2nnc(CO)c2-c2ccccc2C)s1</t>
  </si>
  <si>
    <t>COCc1nnc(-n2nnc(C#N)c2-c2ccccc2C)s1</t>
  </si>
  <si>
    <t>COCc1nnc(-n2nnc(CO)c2-c2cccc(C)c2)s1</t>
  </si>
  <si>
    <t>COCc1nnc(-n2nnc(C#N)c2-c2cccc(C)c2)s1</t>
  </si>
  <si>
    <t>COCc1nnc(-n2nnc(CO)c2-c2ccc(C)cc2)s1</t>
  </si>
  <si>
    <t>COCc1nnc(-n2nnc(C#N)c2-c2ccc(C)cc2)s1</t>
  </si>
  <si>
    <t>COCc1nnc(-n2nnc(C#N)c2-c2ccccc2F)s1</t>
  </si>
  <si>
    <t>COCc1nnc(-n2nnc(C#N)c2-c2cccc(F)c2)s1</t>
  </si>
  <si>
    <t>COCc1nnc(-n2nnc(C#N)c2-c2ccc(F)cc2)s1</t>
  </si>
  <si>
    <t>COCc1nnc(-n2nnc(C#N)c2Cc2cccs2)s1</t>
  </si>
  <si>
    <t>COCc1nnc(-n2nnc(CO)c2Cc2ccccc2)s1</t>
  </si>
  <si>
    <t>COCc1nnc(-n2nnc(C#N)c2Cc2ccccc2)s1</t>
  </si>
  <si>
    <t>COCc1nnc(-n2nnc(CO)c2-c2cccnc2)s1</t>
  </si>
  <si>
    <t>COCc1nnc(-n2nnc(C#N)c2-c2cccnc2)s1</t>
  </si>
  <si>
    <t>COCc1nnc(-n2nnc(CO)c2-c2ccncc2)s1</t>
  </si>
  <si>
    <t>COCc1nnc(-n2nnc(C#N)c2-c2ccncc2)s1</t>
  </si>
  <si>
    <t>COCc1nnc(-n2nnc(CO)c2COC)s1</t>
  </si>
  <si>
    <t>COCc1nnc(-n2nnc(C#N)c2COC)s1</t>
  </si>
  <si>
    <t>COCc1nnc(-n2nnc(CO)c2C(F)(F)F)s1</t>
  </si>
  <si>
    <t>COCc1nnc(-n2nnc(C#N)c2C(F)(F)F)s1</t>
  </si>
  <si>
    <t>COCc1nnc(-n2nnc(CO)c2C2CCC2)s1</t>
  </si>
  <si>
    <t>COCc1nnc(-n2nnc(C#N)c2C2CCC2)s1</t>
  </si>
  <si>
    <t>COCc1nnc(-n2nnc(C(C)=O)c2-c2ccccc2)s1</t>
  </si>
  <si>
    <t>COCc1nnc(-n2nnc(C(=O)OC)c2N)s1</t>
  </si>
  <si>
    <t>CCOC(=O)c1nnn(-c2nnc(COC)s2)c1N</t>
  </si>
  <si>
    <t>COCc1nnc(-n2nnc(C(N)=O)c2C)s1</t>
  </si>
  <si>
    <t>COCc1nnc(-n2nnc(C(=O)OC(C)C)c2N)s1</t>
  </si>
  <si>
    <t>CCS(=O)(=O)c1nnn(-c2nnc(COC)s2)c1N</t>
  </si>
  <si>
    <t>COCc1nnc(-n2nnc(S(=O)(=O)C(C)C)c2N)s1</t>
  </si>
  <si>
    <t>COCc1nnc(-n2nncc2-c2cccc(N)c2)s1</t>
  </si>
  <si>
    <t>COCc1nnc(-n2nncc2-c2ccc(N)cc2)s1</t>
  </si>
  <si>
    <t>COCc1nnc(-n2nnc(CCO)c2C)s1</t>
  </si>
  <si>
    <t>COCc1nnc(-n2nnc(CCCO)c2C)s1</t>
  </si>
  <si>
    <t>CCOC(=O)c1c(-n2nnc(C(C)=O)c2C)sc(C)c1C</t>
  </si>
  <si>
    <t>CCOC(=O)c1c(-n2nnc(C(N)=O)c2C)sc(C)c1C</t>
  </si>
  <si>
    <t>CC(=O)c1nnn(-c2sc3c(c2C(N)=O)CCCC3)c1C</t>
  </si>
  <si>
    <t>CC(=O)c1nnn(-c2ccc3c(c2)OCC(=O)N3C)c1C</t>
  </si>
  <si>
    <t>Cc1c(C#N)nnn1-c1ccc2c(c1)OCC(=O)N2C</t>
  </si>
  <si>
    <t>CN1C(=O)COc2cc(-n3cc(CO)nn3)ccc21</t>
  </si>
  <si>
    <t>COC(=O)c1nnn(-c2ccc3c(c2)OCC(=O)N3C)c1N</t>
  </si>
  <si>
    <t>CCOC(=O)c1nnn(-c2ccc3c(c2)OCC(=O)N3C)c1N</t>
  </si>
  <si>
    <t>Cc1c(C(N)=O)nnn1-c1ccc2c(c1)OCC(=O)N2C</t>
  </si>
  <si>
    <t>CC(=O)c1nnn(-c2nc3c(s2)CCCC3)c1C</t>
  </si>
  <si>
    <t>Cc1c(CO)nnn1-c1nc2c(s1)CCCC2</t>
  </si>
  <si>
    <t>CCc1c(CO)nnn1-c1nc2c(s1)CCCC2</t>
  </si>
  <si>
    <t>CCc1c(C#N)nnn1-c1nc2c(s1)CCCC2</t>
  </si>
  <si>
    <t>CCCc1c(CO)nnn1-c1nc2c(s1)CCCC2</t>
  </si>
  <si>
    <t>CCCc1c(C#N)nnn1-c1nc2c(s1)CCCC2</t>
  </si>
  <si>
    <t>CCCCc1c(CO)nnn1-c1nc2c(s1)CCCC2</t>
  </si>
  <si>
    <t>CC(C)c1c(CO)nnn1-c1nc2c(s1)CCCC2</t>
  </si>
  <si>
    <t>CC(C)c1c(C#N)nnn1-c1nc2c(s1)CCCC2</t>
  </si>
  <si>
    <t>CC(C)(C)c1c(CO)nnn1-c1nc2c(s1)CCCC2</t>
  </si>
  <si>
    <t>CCC(CC)c1c(CO)nnn1-c1nc2c(s1)CCCC2</t>
  </si>
  <si>
    <t>OCc1nnn(-c2nc3c(s2)CCCC3)c1C1CC1</t>
  </si>
  <si>
    <t>N#Cc1nnn(-c2nc3c(s2)CCCC3)c1C1CC1</t>
  </si>
  <si>
    <t>CC(C)Cc1c(CO)nnn1-c1nc2c(s1)CCCC2</t>
  </si>
  <si>
    <t>CC(C)Cc1c(C#N)nnn1-c1nc2c(s1)CCCC2</t>
  </si>
  <si>
    <t>OCc1nnn(-c2nc3c(s2)CCCC3)c1C1CCCO1</t>
  </si>
  <si>
    <t>N#Cc1nnn(-c2nc3c(s2)CCCC3)c1C1CCCO1</t>
  </si>
  <si>
    <t>OCc1nnn(-c2nc3c(s2)CCCC3)c1-c1ccco1</t>
  </si>
  <si>
    <t>N#Cc1nnn(-c2nc3c(s2)CCCC3)c1-c1ccco1</t>
  </si>
  <si>
    <t>OCc1nnn(-c2nc3c(s2)CCCC3)c1-c1cccs1</t>
  </si>
  <si>
    <t>N#Cc1nnn(-c2nc3c(s2)CCCC3)c1-c1cccs1</t>
  </si>
  <si>
    <t>OCc1nnn(-c2nc3c(s2)CCCC3)c1-c1ccccc1</t>
  </si>
  <si>
    <t>OCc1nnn(-c2nc3c(s2)CCCC3)c1-c1cccnc1</t>
  </si>
  <si>
    <t>N#Cc1nnn(-c2nc3c(s2)CCCC3)c1-c1cccnc1</t>
  </si>
  <si>
    <t>OCc1nnn(-c2nc3c(s2)CCCC3)c1-c1ccncc1</t>
  </si>
  <si>
    <t>N#Cc1nnn(-c2nc3c(s2)CCCC3)c1-c1ccncc1</t>
  </si>
  <si>
    <t>COCc1c(CO)nnn1-c1nc2c(s1)CCCC2</t>
  </si>
  <si>
    <t>COCc1c(C#N)nnn1-c1nc2c(s1)CCCC2</t>
  </si>
  <si>
    <t>OCc1nnn(-c2nc3c(s2)CCCC3)c1C(F)(F)F</t>
  </si>
  <si>
    <t>N#Cc1nnn(-c2nc3c(s2)CCCC3)c1C(F)(F)F</t>
  </si>
  <si>
    <t>OCc1nnn(-c2nc3c(s2)CCCC3)c1C1CCC1</t>
  </si>
  <si>
    <t>N#Cc1nnn(-c2nc3c(s2)CCCC3)c1C1CCC1</t>
  </si>
  <si>
    <t>COC(=O)c1nnn(-c2nc3c(s2)CCCC3)c1N</t>
  </si>
  <si>
    <t>CCOC(=O)c1nnn(-c2nc3c(s2)CCCC3)c1N</t>
  </si>
  <si>
    <t>CC(C)OC(=O)c1nnn(-c2nc3c(s2)CCCC3)c1N</t>
  </si>
  <si>
    <t>CCS(=O)(=O)c1nnn(-c2nc3c(s2)CCCC3)c1N</t>
  </si>
  <si>
    <t>Nc1cccc(-c2cnnn2-c2nc3c(s2)CCCC3)c1</t>
  </si>
  <si>
    <t>Nc1ccc(-c2cnnn2-c2nc3c(s2)CCCC3)cc1</t>
  </si>
  <si>
    <t>Cc1c(CCO)nnn1-c1nc2c(s1)CCCC2</t>
  </si>
  <si>
    <t>Cc1c(CCCO)nnn1-c1nc2c(s1)CCCC2</t>
  </si>
  <si>
    <t>CCCc1c(CO)nnn1-c1nc(C)c(C)s1</t>
  </si>
  <si>
    <t>CCCCc1c(CO)nnn1-c1nc(C)c(C)s1</t>
  </si>
  <si>
    <t>CCCCc1c(C#N)nnn1-c1nc(C)c(C)s1</t>
  </si>
  <si>
    <t>Cc1nc(-n2nnc(CO)c2C(C)C)sc1C</t>
  </si>
  <si>
    <t>Cc1nc(-n2nnc(CO)c2C(C)(C)C)sc1C</t>
  </si>
  <si>
    <t>Cc1nc(-n2nnc(C#N)c2C(C)(C)C)sc1C</t>
  </si>
  <si>
    <t>CCC(CC)c1c(CO)nnn1-c1nc(C)c(C)s1</t>
  </si>
  <si>
    <t>CCC(CC)c1c(C#N)nnn1-c1nc(C)c(C)s1</t>
  </si>
  <si>
    <t>Cc1nc(-n2nnc(CO)c2C2CC2)sc1C</t>
  </si>
  <si>
    <t>Cc1nc(-n2nnc(CO)c2CC(C)C)sc1C</t>
  </si>
  <si>
    <t>Cc1nc(-n2nnc(C#N)c2CC(C)C)sc1C</t>
  </si>
  <si>
    <t>Cc1nc(-n2nnc(CO)c2C2CCCCC2)sc1C</t>
  </si>
  <si>
    <t>Cc1nc(-n2nnc(C#N)c2C2CCCCC2)sc1C</t>
  </si>
  <si>
    <t>Cc1nc(-n2nnc(CO)c2C2CCCO2)sc1C</t>
  </si>
  <si>
    <t>Cc1nc(-n2nnc(C#N)c2C2CCCO2)sc1C</t>
  </si>
  <si>
    <t>Cc1nc(-n2nnc(CO)c2-c2ccco2)sc1C</t>
  </si>
  <si>
    <t>Cc1nc(-n2nnc(C#N)c2-c2ccco2)sc1C</t>
  </si>
  <si>
    <t>Cc1nc(-n2nnc(CO)c2-c2cccs2)sc1C</t>
  </si>
  <si>
    <t>Cc1nc(-n2nnc(C#N)c2-c2cccs2)sc1C</t>
  </si>
  <si>
    <t>Cc1nc(-n2nnc(CO)c2-c2ccccc2)sc1C</t>
  </si>
  <si>
    <t>Cc1nc(-n2nnc(C#N)c2-c2ccccc2)sc1C</t>
  </si>
  <si>
    <t>Cc1ccccc1-c1c(CO)nnn1-c1nc(C)c(C)s1</t>
  </si>
  <si>
    <t>Cc1ccccc1-c1c(C#N)nnn1-c1nc(C)c(C)s1</t>
  </si>
  <si>
    <t>Cc1cccc(-c2c(CO)nnn2-c2nc(C)c(C)s2)c1</t>
  </si>
  <si>
    <t>Cc1cccc(-c2c(C#N)nnn2-c2nc(C)c(C)s2)c1</t>
  </si>
  <si>
    <t>Cc1ccc(-c2c(CO)nnn2-c2nc(C)c(C)s2)cc1</t>
  </si>
  <si>
    <t>Cc1ccc(-c2c(C#N)nnn2-c2nc(C)c(C)s2)cc1</t>
  </si>
  <si>
    <t>Cc1nc(-n2nnc(CO)c2-c2ccccc2F)sc1C</t>
  </si>
  <si>
    <t>Cc1nc(-n2nnc(C#N)c2-c2ccccc2F)sc1C</t>
  </si>
  <si>
    <t>Cc1nc(-n2nnc(CO)c2-c2cccc(F)c2)sc1C</t>
  </si>
  <si>
    <t>Cc1nc(-n2nnc(C#N)c2-c2cccc(F)c2)sc1C</t>
  </si>
  <si>
    <t>Cc1nc(-n2nnc(CO)c2-c2ccc(F)cc2)sc1C</t>
  </si>
  <si>
    <t>Cc1nc(-n2nnc(C#N)c2-c2ccc(F)cc2)sc1C</t>
  </si>
  <si>
    <t>COc1ccccc1-c1c(CO)nnn1-c1nc(C)c(C)s1</t>
  </si>
  <si>
    <t>COc1ccccc1-c1c(C#N)nnn1-c1nc(C)c(C)s1</t>
  </si>
  <si>
    <t>COc1cccc(-c2c(CO)nnn2-c2nc(C)c(C)s2)c1</t>
  </si>
  <si>
    <t>COc1cccc(-c2c(C#N)nnn2-c2nc(C)c(C)s2)c1</t>
  </si>
  <si>
    <t>COc1ccc(-c2c(CO)nnn2-c2nc(C)c(C)s2)cc1</t>
  </si>
  <si>
    <t>COc1ccc(-c2c(C#N)nnn2-c2nc(C)c(C)s2)cc1</t>
  </si>
  <si>
    <t>Cc1ccc(-c2c(CO)nnn2-c2nc(C)c(C)s2)cc1C</t>
  </si>
  <si>
    <t>Cc1nc(-n2nnc(CO)c2Cc2cccs2)sc1C</t>
  </si>
  <si>
    <t>Cc1nc(-n2nnc(C#N)c2Cc2cccs2)sc1C</t>
  </si>
  <si>
    <t>Cc1nc(-n2nnc(CO)c2Cc2ccccc2)sc1C</t>
  </si>
  <si>
    <t>Cc1nc(-n2nnc(C#N)c2Cc2ccccc2)sc1C</t>
  </si>
  <si>
    <t>Cc1nc(-n2nnc(CO)c2Cc2ccc(F)cc2)sc1C</t>
  </si>
  <si>
    <t>Cc1nc(-n2nnc(C#N)c2Cc2ccc(F)cc2)sc1C</t>
  </si>
  <si>
    <t>Cc1nc(-n2nnc(CO)c2CCc2ccccc2)sc1C</t>
  </si>
  <si>
    <t>Cc1nc(-n2nnc(C#N)c2CCc2ccccc2)sc1C</t>
  </si>
  <si>
    <t>Cc1nc(-n2nnc(CO)c2COc2ccccc2)sc1C</t>
  </si>
  <si>
    <t>Cc1nc(-n2nnc(C#N)c2COc2ccccc2)sc1C</t>
  </si>
  <si>
    <t>Cc1nc(-n2nnc(C#N)c2-c2ccccc2Cl)sc1C</t>
  </si>
  <si>
    <t>O=C(Nc1cn[nH]c1)N1CCC(Nc2ccccc2)CC1</t>
  </si>
  <si>
    <t>Cc1nc(-n2nnc(C#N)c2-c2cccc(Cl)c2)sc1C</t>
  </si>
  <si>
    <t>Cc1nc(-n2nnc(C#N)c2-c2ccc(Cl)cc2)sc1C</t>
  </si>
  <si>
    <t>Cc1nc(-n2nnc(CO)c2-c2cccnc2)sc1C</t>
  </si>
  <si>
    <t>Cc1nc(-n2nnc(C#N)c2-c2cccnc2)sc1C</t>
  </si>
  <si>
    <t>Cc1nc(-n2nnc(CO)c2-c2ccncc2)sc1C</t>
  </si>
  <si>
    <t>Cc1nc(-n2nnc(C#N)c2-c2ccncc2)sc1C</t>
  </si>
  <si>
    <t>COCc1c(CO)nnn1-c1nc(C)c(C)s1</t>
  </si>
  <si>
    <t>Cc1nc(-n2nnc(CO)c2C(F)(F)F)sc1C</t>
  </si>
  <si>
    <t>Cc1nc(-n2nnc(C#N)c2C(F)(F)F)sc1C</t>
  </si>
  <si>
    <t>Cc1nc(-n2nnc(CO)c2C=Cc2ccccc2)sc1C</t>
  </si>
  <si>
    <t>Cc1nc(-n2nnc(C#N)c2-c2ccc(F)c(F)c2)sc1C</t>
  </si>
  <si>
    <t>Cc1nc(-n2nnc(CO)c2C2CCC2)sc1C</t>
  </si>
  <si>
    <t>Cc1nc(-n2nnc(C#N)c2C2CCC2)sc1C</t>
  </si>
  <si>
    <t>CC(=O)c1nnn(-c2nc(C)c(C)s2)c1-c1ccccc1</t>
  </si>
  <si>
    <t>COC(=O)c1nnn(-c2nc(C)c(C)s2)c1N</t>
  </si>
  <si>
    <t>CCOC(=O)c1nnn(-c2nc(C)c(C)s2)c1N</t>
  </si>
  <si>
    <t>Cc1nc(-n2nnc(C(=O)OC(C)C)c2N)sc1C</t>
  </si>
  <si>
    <t>CCS(=O)(=O)c1nnn(-c2nc(C)c(C)s2)c1N</t>
  </si>
  <si>
    <t>Cc1nc(-n2nnc(S(=O)(=O)C(C)C)c2N)sc1C</t>
  </si>
  <si>
    <t>Cc1nc(-n2nncc2-c2cccc(N)c2)sc1C</t>
  </si>
  <si>
    <t>Cc1nc(-n2nncc2-c2ccc(N)cc2)sc1C</t>
  </si>
  <si>
    <t>Cc1nc(-n2nnc(CCCO)c2C)sc1C</t>
  </si>
  <si>
    <t>CCOC(=O)c1cc(CC)sc1-n1nnc(C(C)=O)c1C</t>
  </si>
  <si>
    <t>CCOC(=O)c1cc(CC)sc1-n1nnc(C(N)=O)c1C</t>
  </si>
  <si>
    <t>CC(=O)c1nnn(-c2scc(C(C)(C)C)c2C#N)c1C</t>
  </si>
  <si>
    <t>COC(=O)c1nnn(-c2scc(C(C)(C)C)c2C#N)c1N</t>
  </si>
  <si>
    <t>CCOC(=O)c1nnn(-c2scc(C(C)(C)C)c2C#N)c1N</t>
  </si>
  <si>
    <t>Cc1c(C(N)=O)nnn1-c1scc(C(C)(C)C)c1C#N</t>
  </si>
  <si>
    <t>N#Cc1ccccc1Cn1nncc1-c1ccccc1</t>
  </si>
  <si>
    <t>N#Cc1cccc(Cn2nncc2-c2ccccc2)c1</t>
  </si>
  <si>
    <t>N#Cc1ccc(Cn2nncc2-c2ccccc2)cc1</t>
  </si>
  <si>
    <t>Nc1cccc(OCCn2nncc2-c2ccccc2)c1</t>
  </si>
  <si>
    <t>Nc1cccc(OCCCn2nncc2-c2ccccc2)c1</t>
  </si>
  <si>
    <t>Cc1cc(OCCn2nncc2-c2ccccc2)ccc1N</t>
  </si>
  <si>
    <t>Cc1ccc(-c2cnnn2Cc2ccccc2C#N)cc1</t>
  </si>
  <si>
    <t>Cc1ccc(-c2cnnn2Cc2cccc(C#N)c2)cc1</t>
  </si>
  <si>
    <t>Cc1ccc(-c2cnnn2Cc2ccc(C#N)cc2)cc1</t>
  </si>
  <si>
    <t>CCN(C(=O)NCc1ccc(OC)c(OC)c1)C(C)C(C)C</t>
  </si>
  <si>
    <t>Cc1ccc(-c2cnnn2CCOc2cccc(N)c2)cc1</t>
  </si>
  <si>
    <t>Cc1ccc(-c2cnnn2-c2cccc(N)c2)cc1</t>
  </si>
  <si>
    <t>Cc1ccc(-c2cnnn2CCOc2cccc(N)c2)cc1C</t>
  </si>
  <si>
    <t>Cc1ccc(-c2cnnn2-c2cccc(N)c2)cc1C</t>
  </si>
  <si>
    <t>CCc1ccc(-c2cnnn2CCOc2cccc(N)c2)cc1</t>
  </si>
  <si>
    <t>CCc1ccc(-c2cnnn2-c2cccc(N)c2)cc1</t>
  </si>
  <si>
    <t>OCCCn1nncc1-c1ccc2c(c1)CCCC2</t>
  </si>
  <si>
    <t>Nc1cccc(-n2nncc2-c2ccc3c(c2)CCCC3)c1</t>
  </si>
  <si>
    <t>N#CCn1nncc1-c1ccc(Br)cc1</t>
  </si>
  <si>
    <t>OCCn1nncc1-c1ccc(Br)cc1</t>
  </si>
  <si>
    <t>OCCCn1nncc1-c1ccc(Br)cc1</t>
  </si>
  <si>
    <t>Nc1cccc(-n2nncc2-c2ccc(Br)cc2)c1</t>
  </si>
  <si>
    <t>Nc1cccc(OCCn2nncc2-c2ccc(Cl)cc2)c1</t>
  </si>
  <si>
    <t>N#Cc1ccccc1Cn1nncc1-c1ccc(F)cc1</t>
  </si>
  <si>
    <t>N#Cc1cccc(Cn2nncc2-c2ccc(F)cc2)c1</t>
  </si>
  <si>
    <t>N#Cc1ccc(Cn2nncc2-c2ccc(F)cc2)cc1</t>
  </si>
  <si>
    <t>Nc1cccc(OCCn2nncc2-c2ccc(F)cc2)c1</t>
  </si>
  <si>
    <t>Cc1cc(OCCn2nncc2-c2ccc(F)cc2)ccc1N</t>
  </si>
  <si>
    <t>Nc1cccc(-n2nncc2-c2ccc(F)cc2)c1</t>
  </si>
  <si>
    <t>N#CCn1nncc1-c1ccc(-c2ccccc2)cc1</t>
  </si>
  <si>
    <t>OCCn1nncc1-c1ccc(-c2ccccc2)cc1</t>
  </si>
  <si>
    <t>OCCCn1nncc1-c1ccc(-c2ccccc2)cc1</t>
  </si>
  <si>
    <t>N#CCn1nncc1-c1ccc(Cl)cc1Cl</t>
  </si>
  <si>
    <t>OCCn1nncc1-c1ccc(Cl)cc1Cl</t>
  </si>
  <si>
    <t>OCCCn1nncc1-c1ccc(Cl)cc1Cl</t>
  </si>
  <si>
    <t>Nc1cccc(-n2nncc2-c2ccc(Cl)cc2Cl)c1</t>
  </si>
  <si>
    <t>Cc1ccc(NC(=O)Nc2ccccn2)cc1NC(=O)c1ccncc1</t>
  </si>
  <si>
    <t>OCCCn1nncc1-c1ccc2ccccc2c1</t>
  </si>
  <si>
    <t>Nc1cccc(-n2nncc2-c2ccc3ccccc3c2)c1</t>
  </si>
  <si>
    <t>Cc1ccc(-c2cnnn2CCOc2cccc(N)c2)c(C)c1</t>
  </si>
  <si>
    <t>Cc1ccc(-c2cnnn2-c2cccc(N)c2)c(C)c1</t>
  </si>
  <si>
    <t>N#Cc1ccccc1Cn1nncc1-c1ccc2c(c1)OCCO2</t>
  </si>
  <si>
    <t>N#Cc1cccc(Cn2nncc2-c2ccc3c(c2)OCCO3)c1</t>
  </si>
  <si>
    <t>N#Cc1ccc(Cn2nncc2-c2ccc3c(c2)OCCO3)cc1</t>
  </si>
  <si>
    <t>OCCCn1nncc1-c1ccc2c(c1)OCCO2</t>
  </si>
  <si>
    <t>Nc1cccc(-n2nncc2-c2ccc3c(c2)OCCO3)c1</t>
  </si>
  <si>
    <t>Cc1cc(-c2cnnn2CCCO)ccc1Cl</t>
  </si>
  <si>
    <t>Cc1cc(-c2cnnn2-c2cccc(N)c2)ccc1Cl</t>
  </si>
  <si>
    <t>CC(C)(C)c1ccc(-c2cnnn2CCCO)cc1</t>
  </si>
  <si>
    <t>COc1ccc(C)cc1-c1cnnn1Cc1ccccc1C#N</t>
  </si>
  <si>
    <t>COc1ccc(C)cc1-c1cnnn1Cc1cccc(C#N)c1</t>
  </si>
  <si>
    <t>COc1ccc(C)cc1-c1cnnn1Cc1ccc(C#N)cc1</t>
  </si>
  <si>
    <t>COc1ccc(C)cc1-c1cnnn1-c1cccc(N)c1</t>
  </si>
  <si>
    <t>COc1ccc(-c2cnnn2Cc2ccccc2C#N)cc1C</t>
  </si>
  <si>
    <t>COc1ccc(-c2cnnn2Cc2cccc(C#N)c2)cc1C</t>
  </si>
  <si>
    <t>COc1ccc(-c2cnnn2Cc2ccc(C#N)cc2)cc1C</t>
  </si>
  <si>
    <t>COc1ccc(-c2cnnn2-c2cccc(N)c2)cc1C</t>
  </si>
  <si>
    <t>N#CCn1nncc1-c1ccc(Cl)c(Cl)c1</t>
  </si>
  <si>
    <t>OCCn1nncc1-c1ccc(Cl)c(Cl)c1</t>
  </si>
  <si>
    <t>OCCCn1nncc1-c1ccc(Cl)c(Cl)c1</t>
  </si>
  <si>
    <t>Nc1cccc(-n2nncc2-c2ccc(Cl)c(Cl)c2)c1</t>
  </si>
  <si>
    <t>COc1ccc(-c2cnnn2Cc2ccccc2C#N)cc1</t>
  </si>
  <si>
    <t>COc1ccc(-c2cnnn2Cc2cccc(C#N)c2)cc1</t>
  </si>
  <si>
    <t>COc1ccc(-c2cnnn2Cc2ccc(C#N)cc2)cc1</t>
  </si>
  <si>
    <t>COc1ccc(-c2cnnn2CCOc2cccc(N)c2)cc1</t>
  </si>
  <si>
    <t>COc1ccc(-c2cnnn2-c2cccc(N)c2)cc1</t>
  </si>
  <si>
    <t>CCOc1ccc(-c2cnnn2Cc2ccccc2C#N)cc1</t>
  </si>
  <si>
    <t>CCOc1ccc(-c2cnnn2Cc2cccc(C#N)c2)cc1</t>
  </si>
  <si>
    <t>CCOc1ccc(-c2cnnn2Cc2ccc(C#N)cc2)cc1</t>
  </si>
  <si>
    <t>CCOc1ccc(-c2cnnn2-c2cccc(N)c2)cc1</t>
  </si>
  <si>
    <t>CCCOc1ccc(-c2cnnn2CCCO)cc1</t>
  </si>
  <si>
    <t>CCCOc1ccc(-c2cnnn2-c2cccc(N)c2)cc1</t>
  </si>
  <si>
    <t>COc1ccc(CCC(C)NC(=O)Nc2ccncc2)cc1</t>
  </si>
  <si>
    <t>COc1cccc(-c2cnnn2Cc2ccccc2C#N)c1</t>
  </si>
  <si>
    <t>COc1cccc(-c2cnnn2Cc2cccc(C#N)c2)c1</t>
  </si>
  <si>
    <t>COc1cccc(-c2cnnn2CCOc2cccc(N)c2)c1</t>
  </si>
  <si>
    <t>COc1cccc(-c2cnnn2-c2cccc(N)c2)c1</t>
  </si>
  <si>
    <t>COc1ccc(CCC(C)NC(=O)Nc2ccccn2)cc1</t>
  </si>
  <si>
    <t>COc1ccc(-c2cnnn2CCCO)cc1OC</t>
  </si>
  <si>
    <t>COc1ccc(-c2cnnn2-c2cccc(N)c2)cc1OC</t>
  </si>
  <si>
    <t>N#Cc1ccccc1Cn1nncc1-c1cccs1</t>
  </si>
  <si>
    <t>N#Cc1cccc(Cn2nncc2-c2cccs2)c1</t>
  </si>
  <si>
    <t>N#Cc1ccc(Cn2nncc2-c2cccs2)cc1</t>
  </si>
  <si>
    <t>Nc1cccc(OCCn2nncc2-c2cccs2)c1</t>
  </si>
  <si>
    <t>Nc1cccc(OCCCn2nncc2-c2cccs2)c1</t>
  </si>
  <si>
    <t>Cc1cc(OCCn2nncc2-c2cccs2)ccc1N</t>
  </si>
  <si>
    <t>CC(C)(C)c1cnnn1CCOc1cccc(N)c1</t>
  </si>
  <si>
    <t>CC(C)(C)c1cnnn1CCCOc1cccc(N)c1</t>
  </si>
  <si>
    <t>Cc1cc(OCCn2nncc2C(C)(C)C)ccc1N</t>
  </si>
  <si>
    <t>COc1ccc(CCC(C)NC(=O)Nc2cccnc2)cc1</t>
  </si>
  <si>
    <t>CC(=O)Nc1ccc(-c2cnnn2Cc2ccccc2C#N)cc1</t>
  </si>
  <si>
    <t>CC(=O)Nc1ccc(-c2cnnn2Cc2cccc(C#N)c2)cc1</t>
  </si>
  <si>
    <t>CC(=O)Nc1ccc(-c2cnnn2-c2cccc(N)c2)cc1</t>
  </si>
  <si>
    <t>CC(=O)Nc1cccc(-c2cnnn2-c2cccc(N)c2)c1</t>
  </si>
  <si>
    <t>COc1ccc(CCC(C)NC(=O)Nc2ccc(C(N)=O)cc2)cc1</t>
  </si>
  <si>
    <t>Nc1cccc(-n2nncc2-c2ccc(NC(=O)C3CC3)cc2)c1</t>
  </si>
  <si>
    <t>COc1ccc(CCC(C)NC(=O)N2CCOCC2)cc1</t>
  </si>
  <si>
    <t>COc1ccc(OC)c(-c2cnnn2CCCO)c1</t>
  </si>
  <si>
    <t>COc1ccc(OC)c(-c2cnnn2-c2cccc(N)c2)c1</t>
  </si>
  <si>
    <t>COc1ccc(CCC(C)NC(=O)Nc2nccs2)cc1</t>
  </si>
  <si>
    <t>COc1ccc(CCC(C)NC(=O)Nc2cc(C)on2)cc1</t>
  </si>
  <si>
    <t>N#Cc1ccccc1Cn1nncc1-c1ccc2c(c1)OCO2</t>
  </si>
  <si>
    <t>N#Cc1cccc(Cn2nncc2-c2ccc3c(c2)OCO3)c1</t>
  </si>
  <si>
    <t>N#Cc1ccc(Cn2nncc2-c2ccc3c(c2)OCO3)cc1</t>
  </si>
  <si>
    <t>Nc1cccc(-n2nncc2-c2ccc3c(c2)OCO3)c1</t>
  </si>
  <si>
    <t>CC(C)c1cnnn1CCCOc1cccc(N)c1</t>
  </si>
  <si>
    <t>Cc1cc(OCCn2nncc2C(C)C)ccc1N</t>
  </si>
  <si>
    <t>CCOC(=O)c1cnnn1CCOc1cccc(N)c1</t>
  </si>
  <si>
    <t>CCOC(=O)c1cnnn1CCOc1ccc(N)c(C)c1</t>
  </si>
  <si>
    <t>CCOC(=O)Cc1cnnn1Cc1ccccc1C#N</t>
  </si>
  <si>
    <t>CCOC(=O)Cc1cnnn1Cc1cccc(C#N)c1</t>
  </si>
  <si>
    <t>CCOC(=O)Cc1cnnn1Cc1ccc(C#N)cc1</t>
  </si>
  <si>
    <t>COC(=O)Cc1cnnn1Cc1ccccc1C#N</t>
  </si>
  <si>
    <t>COC(=O)Cc1cnnn1Cc1cccc(C#N)c1</t>
  </si>
  <si>
    <t>COC(=O)Cc1cnnn1Cc1ccc(C#N)cc1</t>
  </si>
  <si>
    <t>COC(=O)Cc1cnnn1CCOc1cccc(N)c1</t>
  </si>
  <si>
    <t>COC(=O)Cc1cnnn1CCOc1ccc(N)c(C)c1</t>
  </si>
  <si>
    <t>N#Cc1ccccc1Cn1nncc1-c1ccc2c(c1)CCC2</t>
  </si>
  <si>
    <t>N#Cc1cccc(Cn2nncc2-c2ccc3c(c2)CCC3)c1</t>
  </si>
  <si>
    <t>N#Cc1ccc(Cn2nncc2-c2ccc3c(c2)CCC3)cc1</t>
  </si>
  <si>
    <t>Nc1cccc(-n2nncc2-c2ccc3c(c2)CCC3)c1</t>
  </si>
  <si>
    <t>N#CCn1nncc1-c1cccc(Br)c1</t>
  </si>
  <si>
    <t>OCCn1nncc1-c1cccc(Br)c1</t>
  </si>
  <si>
    <t>OCCCn1nncc1-c1cccc(Br)c1</t>
  </si>
  <si>
    <t>Nc1cccc(-n2nncc2-c2cccc(Br)c2)c1</t>
  </si>
  <si>
    <t>Cc1cc(-c2cnnn2Cc2ccccc2C#N)ccc1F</t>
  </si>
  <si>
    <t>Cc1cc(-c2cnnn2Cc2cccc(C#N)c2)ccc1F</t>
  </si>
  <si>
    <t>Cc1cc(-c2cnnn2Cc2ccc(C#N)cc2)ccc1F</t>
  </si>
  <si>
    <t>Cc1cc(-c2cnnn2CCOc2cccc(N)c2)ccc1F</t>
  </si>
  <si>
    <t>Cc1cc(-c2cnnn2-c2cccc(N)c2)ccc1F</t>
  </si>
  <si>
    <t>COc1ccc(-c2cnnn2CCCO)c(OC)c1</t>
  </si>
  <si>
    <t>COc1ccc(-c2cnnn2-c2cccc(N)c2)c(OC)c1</t>
  </si>
  <si>
    <t>N#Cc1ccccc1Cn1nncc1-c1ccc(F)c(F)c1</t>
  </si>
  <si>
    <t>N#Cc1cccc(Cn2nncc2-c2ccc(F)c(F)c2)c1</t>
  </si>
  <si>
    <t>N#Cc1ccc(Cn2nncc2-c2ccc(F)c(F)c2)cc1</t>
  </si>
  <si>
    <t>Nc1cccc(OCCn2nncc2-c2ccc(F)c(F)c2)c1</t>
  </si>
  <si>
    <t>Nc1cccc(-n2nncc2-c2ccc(F)c(F)c2)c1</t>
  </si>
  <si>
    <t>CCOC(=O)c1nnn(Cc2ccccc2C#N)c1C</t>
  </si>
  <si>
    <t>CCOC(=O)c1nnn(Cc2cccc(C#N)c2)c1C</t>
  </si>
  <si>
    <t>CCOC(=O)c1nnn(Cc2ccc(C#N)cc2)c1C</t>
  </si>
  <si>
    <t>CCOC(=O)c1nnn(CCOc2cccc(N)c2)c1C</t>
  </si>
  <si>
    <t>CCOC(=O)c1nnn(CCOc2ccc(N)c(C)c2)c1C</t>
  </si>
  <si>
    <t>Nc1cccc(OCCn2nnc3c2CCCC3)c1</t>
  </si>
  <si>
    <t>Nc1cccc(OCCCn2nnc3c2CCCC3)c1</t>
  </si>
  <si>
    <t>Cc1cc(OCCn2nnc3c2CCCC3)ccc1N</t>
  </si>
  <si>
    <t>CC1CCc2c(nnn2Cc2ccccc2C#N)C1</t>
  </si>
  <si>
    <t>CC1CCc2c(nnn2Cc2cccc(C#N)c2)C1</t>
  </si>
  <si>
    <t>CC1CCc2c(nnn2Cc2ccc(C#N)cc2)C1</t>
  </si>
  <si>
    <t>CC1CCc2c(nnn2CCOc2cccc(N)c2)C1</t>
  </si>
  <si>
    <t>CC1CCc2c(nnn2CCCOc2cccc(N)c2)C1</t>
  </si>
  <si>
    <t>Cc1cc(OCCn2nnc3c2CCC(C)C3)ccc1N</t>
  </si>
  <si>
    <t>CC(C)(C)C1CCc2c(nnn2-c2cccc(N)c2)C1</t>
  </si>
  <si>
    <t>Nc1cccc(-n2nnc(S(=O)(=O)c3ccccc3)c2N)c1</t>
  </si>
  <si>
    <t>CCOC(=O)c1nnn(Cc2ccccc2C#N)c1N</t>
  </si>
  <si>
    <t>CCOC(=O)c1nnn(Cc2cccc(C#N)c2)c1N</t>
  </si>
  <si>
    <t>CCOC(=O)c1nnn(Cc2ccc(C#N)cc2)c1N</t>
  </si>
  <si>
    <t>CCOC(=O)c1nnn(CCOc2cccc(N)c2)c1N</t>
  </si>
  <si>
    <t>CCOC(=O)c1nnn(CCOc2ccc(N)c(C)c2)c1N</t>
  </si>
  <si>
    <t>CCS(=O)(=O)c1nnn(Cc2ccccc2C#N)c1N</t>
  </si>
  <si>
    <t>CCS(=O)(=O)c1nnn(Cc2cccc(C#N)c2)c1N</t>
  </si>
  <si>
    <t>CCS(=O)(=O)c1nnn(Cc2ccc(C#N)cc2)c1N</t>
  </si>
  <si>
    <t>CCS(=O)(=O)c1nnn(CCOc2cccc(N)c2)c1N</t>
  </si>
  <si>
    <t>CCS(=O)(=O)c1nnn(-c2cccc(N)c2)c1N</t>
  </si>
  <si>
    <t>CC(C)S(=O)(=O)c1nnn(Cc2ccccc2C#N)c1N</t>
  </si>
  <si>
    <t>CC(C)S(=O)(=O)c1nnn(Cc2cccc(C#N)c2)c1N</t>
  </si>
  <si>
    <t>CC(C)S(=O)(=O)c1nnn(Cc2ccc(C#N)cc2)c1N</t>
  </si>
  <si>
    <t>CC(C)S(=O)(=O)c1nnn(-c2cccc(N)c2)c1N</t>
  </si>
  <si>
    <t>Nc1cncc(S(=O)(=O)NCCc2ccc(O)cc2)c1</t>
  </si>
  <si>
    <t>Nc1cncc(S(=O)(=O)NCc2ccco2)c1</t>
  </si>
  <si>
    <t>Nc1cncc(S(=O)(=O)NCCCN2CCOCC2)c1</t>
  </si>
  <si>
    <t>Nc1cncc(S(=O)(=O)NCc2ccccc2)c1</t>
  </si>
  <si>
    <t>CCCCCCNS(=O)(=O)c1cncc(N)c1</t>
  </si>
  <si>
    <t>COc1ccc(OCCNS(=O)(=O)c2cncc(N)c2)cc1</t>
  </si>
  <si>
    <t>CC(=O)NCCNS(=O)(=O)c1cncc(N)c1</t>
  </si>
  <si>
    <t>Nc1cncc(S(=O)(=O)NC2CCCCC2)c1</t>
  </si>
  <si>
    <t>Nc1cncc(S(=O)(=O)NCCc2ccccc2)c1</t>
  </si>
  <si>
    <t>COc1ccc(CCNS(=O)(=O)c2cncc(N)c2)cc1</t>
  </si>
  <si>
    <t>Nc1cncc(S(=O)(=O)NC2CCCCCC2)c1</t>
  </si>
  <si>
    <t>Nc1cncc(S(=O)(=O)NCCN2CCOCC2)c1</t>
  </si>
  <si>
    <t>Nc1cncc(S(=O)(=O)NCC2CCCO2)c1</t>
  </si>
  <si>
    <t>COc1ccc(CNS(=O)(=O)c2cncc(N)c2)cc1</t>
  </si>
  <si>
    <t>Nc1cncc(S(=O)(=O)NCc2ccc(F)cc2)c1</t>
  </si>
  <si>
    <t>Cc1ccc(CNS(=O)(=O)c2cncc(N)c2)cc1</t>
  </si>
  <si>
    <t>Nc1cncc(S(=O)(=O)NCc2ccc3c(c2)OCO3)c1</t>
  </si>
  <si>
    <t>COc1ccccc1CNS(=O)(=O)c1cncc(N)c1</t>
  </si>
  <si>
    <t>Nc1cncc(S(=O)(=O)NCc2ccncc2)c1</t>
  </si>
  <si>
    <t>Nc1cncc(S(=O)(=O)NCc2cccnc2)c1</t>
  </si>
  <si>
    <t>Nc1cncc(S(=O)(=O)NCc2ccccn2)c1</t>
  </si>
  <si>
    <t>CC(NS(=O)(=O)c1cncc(N)c1)c1ccccc1</t>
  </si>
  <si>
    <t>Nc1cncc(S(=O)(=O)NCCOCCO)c1</t>
  </si>
  <si>
    <t>CC1CCCCC1NS(=O)(=O)c1cncc(N)c1</t>
  </si>
  <si>
    <t>CCOCCCNS(=O)(=O)c1cncc(N)c1</t>
  </si>
  <si>
    <t>CC(C)OCCCNS(=O)(=O)c1cncc(N)c1</t>
  </si>
  <si>
    <t>CC(C)(C)CC(C)(C)NS(=O)(=O)c1cncc(N)c1</t>
  </si>
  <si>
    <t>Nc1cncc(S(=O)(=O)NCCC2=CCCCC2)c1</t>
  </si>
  <si>
    <t>Nc1cncc(S(=O)(=O)NCCCn2ccnc2)c1</t>
  </si>
  <si>
    <t>Nc1cncc(S(=O)(=O)NCc2ccc(Cl)cc2)c1</t>
  </si>
  <si>
    <t>Nc1cncc(S(=O)(=O)NC23CC4CC(CC(C4)C2)C3)c1</t>
  </si>
  <si>
    <t>Nc1cncc(S(=O)(=O)NCc2ccccc2F)c1</t>
  </si>
  <si>
    <t>CCOC(=O)N1CCC(NS(=O)(=O)c2cncc(N)c2)CC1</t>
  </si>
  <si>
    <t>Nc1cncc(S(=O)(=O)NCCc2ccc(F)cc2)c1</t>
  </si>
  <si>
    <t>NC(=O)C1CCN(S(=O)(=O)c2cncc(N)c2)CC1</t>
  </si>
  <si>
    <t>Nc1cncc(S(=O)(=O)NCc2ccccc2Cl)c1</t>
  </si>
  <si>
    <t>CC(=O)NCCCNS(=O)(=O)c1cncc(N)c1</t>
  </si>
  <si>
    <t>CCNc1cncc(S(=O)(=O)NCCc2ccc(O)cc2)c1</t>
  </si>
  <si>
    <t>CCNc1cncc(S(=O)(=O)NC(C)CC)c1</t>
  </si>
  <si>
    <t>CCNc1cncc(S(=O)(=O)NCCCO)c1</t>
  </si>
  <si>
    <t>CCNc1cncc(S(=O)(=O)NC(C)(C)C)c1</t>
  </si>
  <si>
    <t>CCNc1cncc(S(=O)(=O)NCC(C)C)c1</t>
  </si>
  <si>
    <t>CCCCNS(=O)(=O)c1cncc(NCC)c1</t>
  </si>
  <si>
    <t>CCNc1cncc(S(=O)(=O)NCC(C)O)c1</t>
  </si>
  <si>
    <t>CCNc1cncc(S(=O)(=O)NCc2ccco2)c1</t>
  </si>
  <si>
    <t>CCNc1cncc(S(=O)(=O)NCc2ccccc2)c1</t>
  </si>
  <si>
    <t>CCNc1cncc(S(=O)(=O)NCCNC(C)=O)c1</t>
  </si>
  <si>
    <t>CCNc1cncc(S(=O)(=O)NC2CCCC2)c1</t>
  </si>
  <si>
    <t>CCNc1cncc(S(=O)(=O)NC2CCCCC2)c1</t>
  </si>
  <si>
    <t>CCNc1cncc(S(=O)(=O)NCCc2ccccc2)c1</t>
  </si>
  <si>
    <t>CCNc1cncc(S(=O)(=O)NC2CCCCCC2)c1</t>
  </si>
  <si>
    <t>CCNc1cncc(S(=O)(=O)NCCN2CCOCC2)c1</t>
  </si>
  <si>
    <t>CCNc1cncc(S(=O)(=O)NCC2CCCO2)c1</t>
  </si>
  <si>
    <t>CCNc1cncc(S(=O)(=O)NCc2ccc(OC)cc2)c1</t>
  </si>
  <si>
    <t>CCNc1cncc(S(=O)(=O)NCc2ccc(F)cc2)c1</t>
  </si>
  <si>
    <t>CCNc1cncc(S(=O)(=O)NCc2ccc(C)cc2)c1</t>
  </si>
  <si>
    <t>CCNc1cncc(S(=O)(=O)NCc2ccccc2OC)c1</t>
  </si>
  <si>
    <t>CCNc1cncc(S(=O)(=O)NCc2ccncc2)c1</t>
  </si>
  <si>
    <t>CCNc1cncc(S(=O)(=O)NCc2cccnc2)c1</t>
  </si>
  <si>
    <t>CCNc1cncc(S(=O)(=O)NCc2ccccn2)c1</t>
  </si>
  <si>
    <t>CCNc1cncc(S(=O)(=O)NC(C)c2ccccc2)c1</t>
  </si>
  <si>
    <t>CCNc1cncc(S(=O)(=O)NCCOC)c1</t>
  </si>
  <si>
    <t>CCNc1cncc(S(=O)(=O)NC2CCCCC2C)c1</t>
  </si>
  <si>
    <t>CCNc1cncc(S(=O)(=O)NC(C)(C)CC(C)(C)C)c1</t>
  </si>
  <si>
    <t>CCNc1cncc(S(=O)(=O)NC(CC)CO)c1</t>
  </si>
  <si>
    <t>CCNc1cncc(S(=O)(=O)NCCC2=CCCCC2)c1</t>
  </si>
  <si>
    <t>CCNc1cncc(S(=O)(=O)NCc2ccc(Cl)cc2)c1</t>
  </si>
  <si>
    <t>CCNc1cncc(S(=O)(=O)NCc2ccccc2F)c1</t>
  </si>
  <si>
    <t>CCNc1cncc(S(=O)(=O)NCCc2ccc(F)cc2)c1</t>
  </si>
  <si>
    <t>CCNc1cncc(S(=O)(=O)N2CCC(C(N)=O)CC2)c1</t>
  </si>
  <si>
    <t>CCNc1cncc(S(=O)(=O)NCc2ccccc2Cl)c1</t>
  </si>
  <si>
    <t>CCNc1cncc(S(=O)(=O)NCCC(C)C)c1</t>
  </si>
  <si>
    <t>CCNc1cncc(S(=O)(=O)NC(C)(C)CO)c1</t>
  </si>
  <si>
    <t>CC(C)CN(CC(C)C)S(=O)(=O)c1cncc(N)c1</t>
  </si>
  <si>
    <t>Nc1cncc(S(=O)(=O)N2CCCCCC2)c1</t>
  </si>
  <si>
    <t>Nc1cncc(S(=O)(=O)N2CCN(c3ccccn3)CC2)c1</t>
  </si>
  <si>
    <t>CCOC(=O)C1CCCN(S(=O)(=O)c2cncc(N)c2)C1</t>
  </si>
  <si>
    <t>CC1CC(C)CN(S(=O)(=O)c2cncc(N)c2)C1</t>
  </si>
  <si>
    <t>CCOC(=O)C1CCN(S(=O)(=O)c2cncc(N)c2)CC1</t>
  </si>
  <si>
    <t>CCC1CCCCN1S(=O)(=O)c1cncc(N)c1</t>
  </si>
  <si>
    <t>Nc1cncc(S(=O)(=O)N2CCCCC2CCO)c1</t>
  </si>
  <si>
    <t>Nc1cncc(S(=O)(=O)N2CCN(c3ccccc3)CC2)c1</t>
  </si>
  <si>
    <t>CC1CCCN(S(=O)(=O)c2cncc(N)c2)C1</t>
  </si>
  <si>
    <t>CC1CCN(S(=O)(=O)c2cncc(N)c2)CC1</t>
  </si>
  <si>
    <t>CC1CCCC(C)N1S(=O)(=O)c1cncc(N)c1</t>
  </si>
  <si>
    <t>CCCCN(CC)S(=O)(=O)c1cncc(N)c1</t>
  </si>
  <si>
    <t>Nc1cncc(S(=O)(=O)N2CCc3ccccc3C2)c1</t>
  </si>
  <si>
    <t>CC(C)N(Cc1ccccc1)S(=O)(=O)c1cncc(N)c1</t>
  </si>
  <si>
    <t>Nc1cncc(S(=O)(=O)N2CCN(CCO)CC2)c1</t>
  </si>
  <si>
    <t>CCN(Cc1ccccc1)S(=O)(=O)c1cncc(N)c1</t>
  </si>
  <si>
    <t>CC1CCCCN1S(=O)(=O)c1cncc(N)c1</t>
  </si>
  <si>
    <t>CN(C1CCCCC1)S(=O)(=O)c1cncc(N)c1</t>
  </si>
  <si>
    <t>CC1CN(S(=O)(=O)c2cncc(N)c2)CC(C)O1</t>
  </si>
  <si>
    <t>CN(Cc1ccccc1)S(=O)(=O)c1cncc(N)c1</t>
  </si>
  <si>
    <t>C=CCN(CC=C)S(=O)(=O)c1cncc(N)c1</t>
  </si>
  <si>
    <t>CCOC(=O)N1CCN(S(=O)(=O)c2cncc(N)c2)CC1</t>
  </si>
  <si>
    <t>CN(CCc1ccncc1)S(=O)(=O)c1cncc(N)c1</t>
  </si>
  <si>
    <t>CCN(CCc1ccncc1)S(=O)(=O)c1cncc(N)c1</t>
  </si>
  <si>
    <t>CC(=O)N1CCN(S(=O)(=O)c2cncc(N)c2)CC1</t>
  </si>
  <si>
    <t>CC1(C)CC2CC(C)(CN2S(=O)(=O)c2cncc(N)c2)C1</t>
  </si>
  <si>
    <t>CN(c1ccccc1)S(=O)(=O)c1cncc(N)c1</t>
  </si>
  <si>
    <t>CC1Cc2ccccc2N1S(=O)(=O)c1cncc(N)c1</t>
  </si>
  <si>
    <t>CCN(c1cccc(C)c1)S(=O)(=O)c1cncc(N)c1</t>
  </si>
  <si>
    <t>CCN(c1ccccc1)S(=O)(=O)c1cncc(N)c1</t>
  </si>
  <si>
    <t>Nc1cncc(S(=O)(=O)N(CCO)Cc2ccccc2)c1</t>
  </si>
  <si>
    <t>CCNc1cncc(S(=O)(=O)N2CCCCCC2)c1</t>
  </si>
  <si>
    <t>CCNc1cncc(S(=O)(=O)N2CC(C)CC(C)C2)c1</t>
  </si>
  <si>
    <t>CCNc1cncc(S(=O)(=O)N2CCCCC2CC)c1</t>
  </si>
  <si>
    <t>CCNc1cncc(S(=O)(=O)N2CCCCC2CCO)c1</t>
  </si>
  <si>
    <t>CCNc1cncc(S(=O)(=O)N2CCCC(C)C2)c1</t>
  </si>
  <si>
    <t>CCNc1cncc(S(=O)(=O)N2CCC(C)CC2)c1</t>
  </si>
  <si>
    <t>CCNc1cncc(S(=O)(=O)N2C(C)CCCC2C)c1</t>
  </si>
  <si>
    <t>CCNc1cncc(S(=O)(=O)N2CCc3ccccc3C2)c1</t>
  </si>
  <si>
    <t>CCNc1cncc(S(=O)(=O)N2CCN(CCO)CC2)c1</t>
  </si>
  <si>
    <t>CCNc1cncc(S(=O)(=O)N2CCCC2)c1</t>
  </si>
  <si>
    <t>CCNc1cncc(S(=O)(=O)N(CC)Cc2ccccc2)c1</t>
  </si>
  <si>
    <t>CCNc1cncc(S(=O)(=O)N2CCCCC2C)c1</t>
  </si>
  <si>
    <t>CCNc1cncc(S(=O)(=O)N(C)C2CCCCC2)c1</t>
  </si>
  <si>
    <t>CCNc1cncc(S(=O)(=O)N2CC(C)OC(C)C2)c1</t>
  </si>
  <si>
    <t>CCNc1cncc(S(=O)(=O)N(C)Cc2ccccc2)c1</t>
  </si>
  <si>
    <t>CCNc1cncc(S(=O)(=O)N(CC)CCO)c1</t>
  </si>
  <si>
    <t>CCNc1cncc(S(=O)(=O)N(C)CCO)c1</t>
  </si>
  <si>
    <t>CCNc1cncc(S(=O)(=O)N2CCN(C(C)=O)CC2)c1</t>
  </si>
  <si>
    <t>CCNc1cncc(S(=O)(=O)N2CCOCC2)c1</t>
  </si>
  <si>
    <t>CCCCN(C)S(=O)(=O)c1cncc(NCC)c1</t>
  </si>
  <si>
    <t>CCNc1cncc(S(=O)(=O)N2CCCCC2)c1</t>
  </si>
  <si>
    <t>CCNc1cncc(S(=O)(=O)N2CCCc3ccccc32)c1</t>
  </si>
  <si>
    <t>CCNc1cncc(S(=O)(=O)N(C)c2ccccc2)c1</t>
  </si>
  <si>
    <t>CCNc1cncc(S(=O)(=O)N2c3ccccc3CC2C)c1</t>
  </si>
  <si>
    <t>CCNc1cncc(S(=O)(=O)N(CC)c2cccc(C)c2)c1</t>
  </si>
  <si>
    <t>CCNc1cncc(S(=O)(=O)N(CC)c2ccccc2)c1</t>
  </si>
  <si>
    <t>CC(O)c1c(Cc2ccccc2)nc2ccccn12</t>
  </si>
  <si>
    <t>Cc1cccc2nc(Cc3ccccc3)c(CO)n12</t>
  </si>
  <si>
    <t>Cc1ccc2nc(Cc3ccccc3)c(CO)n2c1</t>
  </si>
  <si>
    <t>Cc1ccn2c(CO)c(Cc3ccccc3)nc2c1</t>
  </si>
  <si>
    <t>Cc1cccn2c(CO)c(Cc3ccccc3)nc12</t>
  </si>
  <si>
    <t>N#CCc1c(Cc2ccccc2)nc2ccc(N)cn12</t>
  </si>
  <si>
    <t>Nc1ccc2nc(Cc3ccccc3)c(CN3CCOCC3)n2c1</t>
  </si>
  <si>
    <t>OCc1c(Cc2ccccc2)nc2ccc(F)cn12</t>
  </si>
  <si>
    <t>Cc1ccc(Cc2nc3cccc(C)n3c2CO)cc1</t>
  </si>
  <si>
    <t>Cc1ccc(Cc2cn3ccc(CO)cc3n2)cc1</t>
  </si>
  <si>
    <t>COc1ccc(Cc2cn3cccc(N)c3n2)cc1</t>
  </si>
  <si>
    <t>COc1ccc(Cc2nc3cccc(C)n3c2C#N)cc1</t>
  </si>
  <si>
    <t>COc1ccc(Cc2cn3cc(C)cc(N)c3n2)cc1</t>
  </si>
  <si>
    <t>COc1ccc(Cc2nc3ccccn3c2C(C)O)cc1</t>
  </si>
  <si>
    <t>COc1ccc(Cc2nc3cccc(C)n3c2CO)cc1</t>
  </si>
  <si>
    <t>COc1ccc(Cc2nc3ccccn3c2CO)cc1</t>
  </si>
  <si>
    <t>COc1ccc(Cc2nc3ccc(N)cn3c2CC#N)cc1</t>
  </si>
  <si>
    <t>COc1ccc(Cc2nc3ccccn3c2N)cc1</t>
  </si>
  <si>
    <t>COc1ccc(Cc2cn3cc(N)cc(C)c3n2)cc1</t>
  </si>
  <si>
    <t>COc1ccc(Cc2cn3ccc(C)c(N)c3n2)cc1</t>
  </si>
  <si>
    <t>COc1ccc(Cc2cn3c(C)c(N)ccc3n2)cc1</t>
  </si>
  <si>
    <t>COc1ccc(Cc2cn3cc(N)c(C)cc3n2)cc1</t>
  </si>
  <si>
    <t>COc1ccc(Cc2cn3cc(C#N)ccc3n2)cc1</t>
  </si>
  <si>
    <t>COc1ccc(Cc2nc3ccc(F)cn3c2CO)cc1</t>
  </si>
  <si>
    <t>COc1ccc(Cc2cn3c(C)c(C#N)ccc3n2)cc1</t>
  </si>
  <si>
    <t>COc1ccc(Cc2cn3ccc(CO)cc3n2)cc1</t>
  </si>
  <si>
    <t>COc1ccc(Cc2cn3cc(N)ccc3n2)cc1</t>
  </si>
  <si>
    <t>COc1ccc(Cc2cn3cccc(N)c3n2)cc1OC</t>
  </si>
  <si>
    <t>COc1ccc(Cc2nc3ccccn3c2C#N)cc1OC</t>
  </si>
  <si>
    <t>COc1ccc(Cc2nc3cccc(C)n3c2C#N)cc1OC</t>
  </si>
  <si>
    <t>COc1ccc(Cc2cn3cc(C)cc(N)c3n2)cc1OC</t>
  </si>
  <si>
    <t>COc1ccc(Cc2nc3ccccn3c2C(C)O)cc1OC</t>
  </si>
  <si>
    <t>COc1ccc(Cc2nc3cccc(C)n3c2CO)cc1OC</t>
  </si>
  <si>
    <t>COc1ccc(Cc2nc3ccc(C)cn3c2CO)cc1OC</t>
  </si>
  <si>
    <t>COc1ccc(Cc2nc3cc(C)ccn3c2CO)cc1OC</t>
  </si>
  <si>
    <t>COc1ccc(Cc2nc3c(C)cccn3c2CO)cc1OC</t>
  </si>
  <si>
    <t>COc1ccc(Cc2nc3ccccn3c2CO)cc1OC</t>
  </si>
  <si>
    <t>COc1ccc(Cc2nc3ccc(N)cn3c2CC#N)cc1OC</t>
  </si>
  <si>
    <t>COc1ccc(Cc2nc3ccccn3c2N)cc1OC</t>
  </si>
  <si>
    <t>COc1ccc(Cc2nc3ccc(C)cn3c2N)cc1OC</t>
  </si>
  <si>
    <t>COc1ccc(Cc2nc3ccc(Cl)cn3c2N)cc1OC</t>
  </si>
  <si>
    <t>COc1ccc(Cc2cn3cc(N)cc(C)c3n2)cc1OC</t>
  </si>
  <si>
    <t>COc1ccc(Cc2cn3cc(Cl)cc(N)c3n2)cc1OC</t>
  </si>
  <si>
    <t>COc1ccc(Cc2cn3ccc(C)c(N)c3n2)cc1OC</t>
  </si>
  <si>
    <t>COc1ccc(Cc2cn3c(C)c(N)ccc3n2)cc1OC</t>
  </si>
  <si>
    <t>COc1ccc(Cc2cn3cc(N)c(C)cc3n2)cc1OC</t>
  </si>
  <si>
    <t>COc1ccc(Cc2cn3cc(C#N)ccc3n2)cc1OC</t>
  </si>
  <si>
    <t>COc1ccc(Cc2nc3ccc(F)cn3c2C#N)cc1OC</t>
  </si>
  <si>
    <t>COc1ccc(Cc2nc3ccc(F)cn3c2CO)cc1OC</t>
  </si>
  <si>
    <t>COc1ccc(Cc2cn3c(C)c(C#N)ccc3n2)cc1OC</t>
  </si>
  <si>
    <t>COc1ccc(Cc2cn3ccc(CO)cc3n2)cc1OC</t>
  </si>
  <si>
    <t>COc1ccc(Cc2cn3cc(N)ccc3n2)cc1OC</t>
  </si>
  <si>
    <t>O=C(CCc1cccc(F)c1)NCC(=O)NC1CC1</t>
  </si>
  <si>
    <t>O=C(CNC(=O)c1cc(F)cc(Br)c1)NC1CC1</t>
  </si>
  <si>
    <t>Cc1cccc(Cc2nc3cccc(C)n3c2CO)c1</t>
  </si>
  <si>
    <t>Cc1cccc(Cc2nc3ccccn3c2CO)c1</t>
  </si>
  <si>
    <t>Cc1cccc(Cc2cn3ccc(CO)cc3n2)c1</t>
  </si>
  <si>
    <t>COc1cccc(Cc2cn3cccc(N)c3n2)c1</t>
  </si>
  <si>
    <t>COc1cccc(Cc2nc3cccc(C)n3c2C#N)c1</t>
  </si>
  <si>
    <t>COc1cccc(Cc2cn3cc(C)cc(N)c3n2)c1</t>
  </si>
  <si>
    <t>COc1cccc(Cc2nc3ccccn3c2C(C)O)c1</t>
  </si>
  <si>
    <t>COc1cccc(Cc2nc3cccc(C)n3c2CO)c1</t>
  </si>
  <si>
    <t>COc1cccc(Cc2nc3ccccn3c2CO)c1</t>
  </si>
  <si>
    <t>COc1cccc(Cc2nc3ccc(N)cn3c2CC#N)c1</t>
  </si>
  <si>
    <t>COc1cccc(Cc2nc3ccccn3c2N)c1</t>
  </si>
  <si>
    <t>COc1cccc(Cc2cn3cc(N)cc(C)c3n2)c1</t>
  </si>
  <si>
    <t>COc1cccc(Cc2cn3ccc(C)c(N)c3n2)c1</t>
  </si>
  <si>
    <t>COc1cccc(Cc2cn3c(C)c(N)ccc3n2)c1</t>
  </si>
  <si>
    <t>COc1cccc(Cc2cn3cc(N)c(C)cc3n2)c1</t>
  </si>
  <si>
    <t>COc1cccc(Cc2cn3cc(C#N)ccc3n2)c1</t>
  </si>
  <si>
    <t>COc1cccc(Cc2nc3ccc(F)cn3c2CO)c1</t>
  </si>
  <si>
    <t>COc1cccc(Cc2cn3c(C)c(C#N)ccc3n2)c1</t>
  </si>
  <si>
    <t>COc1cccc(Cc2cn3ccc(CO)cc3n2)c1</t>
  </si>
  <si>
    <t>COc1cccc(Cc2cn3cc(N)ccc3n2)c1</t>
  </si>
  <si>
    <t>COc1ccccc1Cc1cn2cccc(N)c2n1</t>
  </si>
  <si>
    <t>COc1ccccc1Cc1nc2ccccn2c1C#N</t>
  </si>
  <si>
    <t>COc1ccccc1Cc1nc2cccc(C)n2c1C#N</t>
  </si>
  <si>
    <t>COc1ccccc1Cc1cn2cc(C)cc(N)c2n1</t>
  </si>
  <si>
    <t>COc1ccccc1Cc1nc2ccccn2c1C(C)O</t>
  </si>
  <si>
    <t>COc1ccccc1Cc1nc2cccc(C)n2c1CO</t>
  </si>
  <si>
    <t>COc1ccccc1Cc1nc2ccc(C)cn2c1CO</t>
  </si>
  <si>
    <t>COc1ccccc1Cc1nc2cc(C)ccn2c1CO</t>
  </si>
  <si>
    <t>COc1ccccc1Cc1nc2c(C)cccn2c1CO</t>
  </si>
  <si>
    <t>COc1ccccc1Cc1nc2ccccn2c1CO</t>
  </si>
  <si>
    <t>COc1ccccc1Cc1nc2ccc(N)cn2c1CC#N</t>
  </si>
  <si>
    <t>COc1ccccc1Cc1nc2ccccn2c1N</t>
  </si>
  <si>
    <t>COc1ccccc1Cc1cn2cc(N)cc(C)c2n1</t>
  </si>
  <si>
    <t>COc1ccccc1Cc1cn2ccc(C)c(N)c2n1</t>
  </si>
  <si>
    <t>COc1ccccc1Cc1cn2c(C)c(N)ccc2n1</t>
  </si>
  <si>
    <t>COc1ccccc1Cc1cn2cc(N)c(C)cc2n1</t>
  </si>
  <si>
    <t>COc1ccccc1Cc1cn2cc(C#N)ccc2n1</t>
  </si>
  <si>
    <t>COc1ccccc1Cc1nc2ccc(F)cn2c1CO</t>
  </si>
  <si>
    <t>COc1ccccc1Cc1cn2c(C)c(C#N)ccc2n1</t>
  </si>
  <si>
    <t>COc1ccccc1Cc1cn2ccc(CO)cc2n1</t>
  </si>
  <si>
    <t>COc1ccccc1Cc1cn2cc(N)ccc2n1</t>
  </si>
  <si>
    <t>OCc1ccn2cc(Cc3ccc(Cl)cc3)nc2c1</t>
  </si>
  <si>
    <t>Cc1cccc2nc(Cc3ccc(F)cc3)c(C#N)n12</t>
  </si>
  <si>
    <t>Cc1cc(N)c2nc(Cc3ccc(F)cc3)cn2c1</t>
  </si>
  <si>
    <t>CC(O)c1c(Cc2ccc(F)cc2)nc2ccccn12</t>
  </si>
  <si>
    <t>Cc1cccc2nc(Cc3ccc(F)cc3)c(CO)n12</t>
  </si>
  <si>
    <t>O=C(CCC(=O)c1ccc(F)cc1F)OCc1ccccn1</t>
  </si>
  <si>
    <t>OCc1c(Cc2ccc(F)cc2)nc2ccccn12</t>
  </si>
  <si>
    <t>N#CCc1c(Cc2ccc(F)cc2)nc2ccc(N)cn12</t>
  </si>
  <si>
    <t>Cc1cc(N)cn2cc(Cc3ccc(F)cc3)nc12</t>
  </si>
  <si>
    <t>Cc1ccn2cc(Cc3ccc(F)cc3)nc2c1N</t>
  </si>
  <si>
    <t>Cc1c(N)ccc2nc(Cc3ccc(F)cc3)cn12</t>
  </si>
  <si>
    <t>Cc1cc2nc(Cc3ccc(F)cc3)cn2cc1N</t>
  </si>
  <si>
    <t>N#Cc1ccc2nc(Cc3ccc(F)cc3)cn2c1</t>
  </si>
  <si>
    <t>OCc1c(Cc2ccc(F)cc2)nc2ccc(F)cn12</t>
  </si>
  <si>
    <t>OCc1ccn2cc(Cc3ccc(F)cc3)nc2c1</t>
  </si>
  <si>
    <t>CCOc1ccc(Cc2cn3cccc(N)c3n2)cc1OC</t>
  </si>
  <si>
    <t>CCOc1ccc(Cc2nc3cccc(C)n3c2C#N)cc1OC</t>
  </si>
  <si>
    <t>CCOc1ccc(Cc2cn3cc(C)cc(N)c3n2)cc1OC</t>
  </si>
  <si>
    <t>CCOc1ccc(Cc2nc3ccccn3c2CO)cc1OC</t>
  </si>
  <si>
    <t>CCOc1ccc(Cc2nc3ccccn3c2N)cc1OC</t>
  </si>
  <si>
    <t>CCOc1ccc(Cc2cn3cc(N)cc(C)c3n2)cc1OC</t>
  </si>
  <si>
    <t>CCOc1ccc(Cc2cn3ccc(C)c(N)c3n2)cc1OC</t>
  </si>
  <si>
    <t>CCOc1ccc(Cc2cn3c(C)c(N)ccc3n2)cc1OC</t>
  </si>
  <si>
    <t>CCOc1ccc(Cc2cn3cc(N)c(C)cc3n2)cc1OC</t>
  </si>
  <si>
    <t>CCOc1ccc(Cc2cn3cc(C#N)ccc3n2)cc1OC</t>
  </si>
  <si>
    <t>CCOc1ccc(Cc2cn3c(C)c(C#N)ccc3n2)cc1OC</t>
  </si>
  <si>
    <t>CCOc1ccc(Cc2cn3ccc(CO)cc3n2)cc1OC</t>
  </si>
  <si>
    <t>CCOc1ccc(Cc2cn3cc(N)ccc3n2)cc1OC</t>
  </si>
  <si>
    <t>CCN(CCC(C#N)NC1CC1)c1cccc(C)c1</t>
  </si>
  <si>
    <t>C#CCOC(=O)CCC(=O)c1ccc(F)cc1F</t>
  </si>
  <si>
    <t>Cc1noc(C(C)OC(=O)CCC(=O)c2ccc(F)cc2F)n1</t>
  </si>
  <si>
    <t>CCCNC(C#N)CCN1CC(C)OCC1CC</t>
  </si>
  <si>
    <t>N#CC(CCN1CCOC2CCCCC21)NC1CC1</t>
  </si>
  <si>
    <t>CC(C)NC(C#N)CCN1CC(C)OC(C)(C)C1</t>
  </si>
  <si>
    <t>COc1ccccc1N(C)CCC(C#N)NC1CC1</t>
  </si>
  <si>
    <t>Cc1ccc(N(C)CCC(C#N)NC2CC2)c(C)c1</t>
  </si>
  <si>
    <t>CCN(CCC(C#N)NC1CC1)c1ccc(F)cc1</t>
  </si>
  <si>
    <t>Cc1cc(CC(=O)NC(C(=O)N2CCCCC2)c2ccccc2)no1</t>
  </si>
  <si>
    <t>CCNC(CCN1CCc2ccccc21)C(=O)OC</t>
  </si>
  <si>
    <t>CC(C)NC(C#N)CCN1CCN(S(C)(=O)=O)CC1</t>
  </si>
  <si>
    <t>CC(=O)N1CCN(C(=O)CCNC(=O)NCC(C)C)CC1</t>
  </si>
  <si>
    <t>CC(=O)N1CCN(C(=O)CCNC(=O)C2CC2c2ccccc2)CC1</t>
  </si>
  <si>
    <t>CC(C)NC(C#N)CCn1ccc(C(F)(F)F)n1</t>
  </si>
  <si>
    <t>CCNC(C#N)CCn1ccnc1-c1cccs1</t>
  </si>
  <si>
    <t>CC(C)NC(CCN1CC(C)OC(C)C1)C(N)=O</t>
  </si>
  <si>
    <t>Cc1nn(CCC(C#N)NC2CC2)c(C)c1Br</t>
  </si>
  <si>
    <t>CCNC(C#N)CCn1cc(-c2ccccc2)cn1</t>
  </si>
  <si>
    <t>CC(C)(O)CNC(=O)CCc1cccc(Cl)c1</t>
  </si>
  <si>
    <t>CC(CO)NC(=O)C1CCCN1C(=O)OC(C)(C)C</t>
  </si>
  <si>
    <t>CC1CC(OCCC(C#N)NC2CC2)CC(C)(C)C1</t>
  </si>
  <si>
    <t>CCOC(=O)C(N)CCN1CCCc2ccccc21</t>
  </si>
  <si>
    <t>Cc1noc(C(C)C)c1C(=O)NCCCOc1ccc(F)cc1</t>
  </si>
  <si>
    <t>CCCNC(C#N)CCOc1ccc2c(c1)CCC2</t>
  </si>
  <si>
    <t>CNC(C#N)CCOc1ccccc1C(F)(F)F</t>
  </si>
  <si>
    <t>CC(C)NC(C#N)CCOc1ccc(F)cc1F</t>
  </si>
  <si>
    <t>CCNC(C#N)CCOc1cccc2ccccc12</t>
  </si>
  <si>
    <t>CCNC(C#N)CCOc1ccc2ccccc2c1</t>
  </si>
  <si>
    <t>COc1cc(C)ccc1OCCC(C#N)NC1CC1</t>
  </si>
  <si>
    <t>Cc1ccc(C)c(OCCC(C#N)NC2CC2)c1C</t>
  </si>
  <si>
    <t>CNC(C#N)CCOc1cccc2ccc(C)nc12</t>
  </si>
  <si>
    <t>N#CC(N)CCOc1c(F)c(F)c(F)c(F)c1F</t>
  </si>
  <si>
    <t>CCNC(C#N)CCOc1cccc(S(C)(=O)=O)c1</t>
  </si>
  <si>
    <t>CNC(C#N)CCOc1ccc(S(C)(=O)=O)cc1</t>
  </si>
  <si>
    <t>CN(C)c1cccc(OCCC(C#N)NC2CC2)c1</t>
  </si>
  <si>
    <t>CC(C)NC(C#N)CCOc1cc(F)cc(F)c1</t>
  </si>
  <si>
    <t>N#CC(CCSc1nccc(=O)[nH]1)NC1CC1</t>
  </si>
  <si>
    <t>N#CC(CCSc1ccc(F)c(F)c1)NC1CC1</t>
  </si>
  <si>
    <t>N#CC(CCSc1ccc(Br)cc1)NC1CC1</t>
  </si>
  <si>
    <t>CCNC(C#N)CCSc1nc2ccccc2s1</t>
  </si>
  <si>
    <t>N#CC(CCSc1ccccc1F)NC1CC1</t>
  </si>
  <si>
    <t>CCNC(C#N)CCSc1cccc(OC)c1</t>
  </si>
  <si>
    <t>CCCNC(C#N)CCSc1nc2ccccc2[nH]1</t>
  </si>
  <si>
    <t>N#CC(CCSc1nc2ccccc2[nH]1)NC1CC1</t>
  </si>
  <si>
    <t>CC(C)NC(C#N)CCSc1nc2ccccc2[nH]1</t>
  </si>
  <si>
    <t>CCCc1cc(=O)[nH]c(SCCC(N)C#N)n1</t>
  </si>
  <si>
    <t>CCNC(C#N)CCSc1nnc2n1CCCCC2</t>
  </si>
  <si>
    <t>CNC(C#N)CCSc1nnnn1C1CCCC1</t>
  </si>
  <si>
    <t>N#CC(CCSc1nnnn1C1CC1)NC1CC1</t>
  </si>
  <si>
    <t>CC(=O)N(C)c1ccc(NC(=O)NC(C)CO)cc1</t>
  </si>
  <si>
    <t>Cc1cc(=O)[nH]c(SCCC(C#N)NC2CC2)n1</t>
  </si>
  <si>
    <t>CCCNC(C#N)CCSc1nc2ccccc2o1</t>
  </si>
  <si>
    <t>Cc1ccc(C)c(SCCC(C#N)NC2CC2)c1</t>
  </si>
  <si>
    <t>CCNC(C#N)CCSc1ccc2c(c1)CCC2</t>
  </si>
  <si>
    <t>CNC(C#N)CCSc1ccc2ccccc2c1</t>
  </si>
  <si>
    <t>CC(=O)N(C)c1ccc(NC(=O)N2CCCC2c2cccs2)cc1</t>
  </si>
  <si>
    <t>COc1ccccc1SCCC(C#N)NC(C)C</t>
  </si>
  <si>
    <t>Cc1cnc(SCCC(C#N)NC(C)C)nc1</t>
  </si>
  <si>
    <t>CCCOc1ncccc1CNC(=O)Nc1ccc(OC)cc1Cl</t>
  </si>
  <si>
    <t>CCCNC(C#N)CCSc1nc(C)cc(C)n1</t>
  </si>
  <si>
    <t>Cc1cc(C)nc(SCCC(C#N)NC(C)C)n1</t>
  </si>
  <si>
    <t>COc1ccc(NC(=O)N(C)Cc2ccccn2)c(Cl)c1</t>
  </si>
  <si>
    <t>CCCNC(C#N)CCSc1cc(C)nn1C</t>
  </si>
  <si>
    <t>CCOC1CCCN(C(=O)Nc2ccc(OC)cc2Cl)C1</t>
  </si>
  <si>
    <t>Cc1cc(SCCC(C#N)NC2CC2)n(C)n1</t>
  </si>
  <si>
    <t>COc1ccc(NC(=O)NCCC(=O)NC2CCCC2)c(Cl)c1</t>
  </si>
  <si>
    <t>N#CC(CCSc1cccc(Br)c1)NC1CC1</t>
  </si>
  <si>
    <t>COc1ccc(NC(=O)Nc2cnn(C(C)(C)C)c2)c(Cl)c1</t>
  </si>
  <si>
    <t>N#CC(CCSc1nnc2ccccn12)NC1CC1</t>
  </si>
  <si>
    <t>CCNC(C#N)CCSc1nc2ccc(C)cc2[nH]1</t>
  </si>
  <si>
    <t>CC(C)NC(C#N)CCSc1n[nH]c(=O)n1C</t>
  </si>
  <si>
    <t>CCNC(C#N)CCSc1n[nH]c(=O)n1CC</t>
  </si>
  <si>
    <t>COCCCN(C)C(=O)Nc1ccc(OC)cc1Cl</t>
  </si>
  <si>
    <t>CC(C)n1c(SCCC(C#N)NC2CC2)n[nH]c1=O</t>
  </si>
  <si>
    <t>COc1ccc(NC(=O)NCc2ccc(OC(C)C)nc2)c(Cl)c1</t>
  </si>
  <si>
    <t>CC(C)NC(CCN1CCOC2CCCC21)C(N)=O</t>
  </si>
  <si>
    <t>COCc1cccc(CNC(=O)Nc2ccc(OC)cc2Cl)c1</t>
  </si>
  <si>
    <t>CC1CN(C(C(=O)Nc2cccc(N)c2)C(C)C)CC(C)O1</t>
  </si>
  <si>
    <t>COc1ccc(NC(=O)NCc2cccc(NC(C)=O)c2)c(Cl)c1</t>
  </si>
  <si>
    <t>CC(=O)N1CCN(C(C(=O)Nc2cccc(N)c2)C(C)C)CC1</t>
  </si>
  <si>
    <t>CC(C)C(C(=O)Nc1cccc(N)c1)N1CCOCC1</t>
  </si>
  <si>
    <t>CCN(c1ccccc1)C(C(=O)Nc1cccc(N)c1)C(C)C</t>
  </si>
  <si>
    <t>COc1ccc(NC(=O)NC(C)CO)c(Cl)c1</t>
  </si>
  <si>
    <t>CCC(C(=O)Nc1cccc(N)c1)N1CC(C)OC(C)C1</t>
  </si>
  <si>
    <t>COc1ccc(NC(=O)N2CCC3(CC2)OCCO3)c(Cl)c1</t>
  </si>
  <si>
    <t>CCC(C(=O)Nc1cccc(N)c1)N1CCN(C(C)=O)CC1</t>
  </si>
  <si>
    <t>CCC(C(=O)Nc1cccc(N)c1)N1CCOCC1</t>
  </si>
  <si>
    <t>CCC(C(=O)Nc1cccc(N)c1)N(CC)c1ccccc1</t>
  </si>
  <si>
    <t>CC(C(=O)Nc1cccc(N)c1)N1CCN(c2ccccc2)CC1</t>
  </si>
  <si>
    <t>CCOC(=O)N1CCN(C(C)C(=O)Nc2cccc(N)c2)CC1</t>
  </si>
  <si>
    <t>COc1ccc(NC(=O)N2CCC(C)CC2)c(Cl)c1</t>
  </si>
  <si>
    <t>CCN(c1ccccc1)C(C)C(=O)Nc1cccc(N)c1</t>
  </si>
  <si>
    <t>CCOC(=O)N1CCN(CC(=O)Nc2cccc(N)c2)CC1</t>
  </si>
  <si>
    <t>COc1ccc(NC(=O)NCC(C)C)c(Cl)c1</t>
  </si>
  <si>
    <t>COc1ccc(NC(=O)NCCN2CCOCC2)c(Cl)c1</t>
  </si>
  <si>
    <t>COc1ccc(NC(=O)NCCc2ccccn2)c(Cl)c1</t>
  </si>
  <si>
    <t>COc1cc(N)ccc1NC(=O)C(C)N1CC(C)OC(C)C1</t>
  </si>
  <si>
    <t>COc1cc(N)ccc1NC(=O)C(C)N1CCN(C(C)=O)CC1</t>
  </si>
  <si>
    <t>CCN(c1ccccc1)C(C)C(=O)Nc1ccc(N)cc1OC</t>
  </si>
  <si>
    <t>COCCNC(=O)Nc1ccc(OC)cc1Cl</t>
  </si>
  <si>
    <t>CCC(C)NC(=O)Nc1ccc(OC)cc1Cl</t>
  </si>
  <si>
    <t>COc1ccc(NC(=O)N2CC(C)OC(C)C2)c(Cl)c1</t>
  </si>
  <si>
    <t>COc1ccc(NC(=O)N2CCCC2)c(Cl)c1</t>
  </si>
  <si>
    <t>COc1ccc(NC(=O)NCC2CCCO2)c(Cl)c1</t>
  </si>
  <si>
    <t>COc1ccc(NC(=O)N2CCOCC2)c(Cl)c1</t>
  </si>
  <si>
    <t>COc1ccc(NC(=O)NCc2ccccn2)c(Cl)c1</t>
  </si>
  <si>
    <t>COc1ccc(NC(=O)NCc2ccncc2)c(Cl)c1</t>
  </si>
  <si>
    <t>CCC(C(=O)Nc1ccc(N)cc1OC)N1CC(C)OC(C)C1</t>
  </si>
  <si>
    <t>COc1ccc(NC(=O)NCCCN2CCOCC2)c(Cl)c1</t>
  </si>
  <si>
    <t>CCC(C(=O)Nc1ccc(N)cc1OC)N1CCOCC1</t>
  </si>
  <si>
    <t>COc1ccc(NC(=O)N2CCOC(C)(C)C2)c(Cl)c1</t>
  </si>
  <si>
    <t>COc1cc(N)ccc1NC(=O)C(C(C)C)N1CCOCC1</t>
  </si>
  <si>
    <t>COc1ccc(NC(=O)N(C)Cc2c(C)noc2C)c(Cl)c1</t>
  </si>
  <si>
    <t>CC(C)C(C(=O)Nc1ccc(N)cc1Cl)N1CCOCC1</t>
  </si>
  <si>
    <t>Cc1ccc(C(=O)OCC(=O)Nc2c(C)nn(C)c2C)c(O)c1C</t>
  </si>
  <si>
    <t>CCC(C(=O)Nc1ccc(N)cc1Cl)N1CCOCC1</t>
  </si>
  <si>
    <t>COc1ccc(NC(=O)N(C)Cc2cc(C)on2)c(Cl)c1</t>
  </si>
  <si>
    <t>COCCN(Cc1ccco1)C(=O)Nc1ccc(OC)cc1Cl</t>
  </si>
  <si>
    <t>CCN(c1ccccc1)C(C)C(=O)Nc1ccc(N)cc1Cl</t>
  </si>
  <si>
    <t>COc1ccc(NC(=O)NC(C)C2CCCO2)c(Cl)c1</t>
  </si>
  <si>
    <t>COc1ccc(NC(=O)NCc2nnc3n2CCCCC3)c(Cl)c1</t>
  </si>
  <si>
    <t>CCNC(=O)CNC(=O)Nc1ccc(OC)cc1Cl</t>
  </si>
  <si>
    <t>CCC(C(=O)Nc1ccc(Cl)c(N)c1)N1CCOCC1</t>
  </si>
  <si>
    <t>COc1ccc(NC(=O)NCc2nnc3ccccn23)c(Cl)c1</t>
  </si>
  <si>
    <t>CC(C)C(C(=O)Nc1ccc(Cl)c(N)c1)N1CCOCC1</t>
  </si>
  <si>
    <t>Cc1ccc(NC(=O)C(C(C)C)N2CC(C)OC(C)C2)cc1N</t>
  </si>
  <si>
    <t>Cc1ccc(NC(=O)C(C(C)C)N2CCOCC2)cc1N</t>
  </si>
  <si>
    <t>COc1ccc(NC(=O)NCC(O)c2ccc(F)cc2)c(Cl)c1</t>
  </si>
  <si>
    <t>COc1ccc(NC(=O)NCc2cccc(C(N)=O)c2)c(Cl)c1</t>
  </si>
  <si>
    <t>CCC(C(=O)Nc1ccc(C)c(N)c1)N1CC(C)OC(C)C1</t>
  </si>
  <si>
    <t>COc1ccc(NC(=O)N(C)Cc2cccc(C#N)c2)c(Cl)c1</t>
  </si>
  <si>
    <t>COCc1ccc(CNC(=O)Nc2ccc(OC)cc2Cl)cc1</t>
  </si>
  <si>
    <t>COc1ccc(NC(=O)NCC(C)N2CCOCC2)c(Cl)c1</t>
  </si>
  <si>
    <t>CCC(C(=O)Nc1ccc(C)c(N)c1)N1CCN(C(C)=O)CC1</t>
  </si>
  <si>
    <t>COc1ccc(NC(=O)N2CCN(C(=O)N(C)C)CC2)c(Cl)c1</t>
  </si>
  <si>
    <t>CCC(C(=O)Nc1ccc(C)c(N)c1)N1CCOCC1</t>
  </si>
  <si>
    <t>COc1ccc(NC(=O)NCCNC(C)=O)c(Cl)c1</t>
  </si>
  <si>
    <t>CCOc1ncccc1CNC(=O)Nc1ccc(OC)cc1Cl</t>
  </si>
  <si>
    <t>COc1ccc(NC(=O)NCCCn2cccn2)c(Cl)c1</t>
  </si>
  <si>
    <t>Cc1ccc(NC(=O)C(C)N2CC(C)OC(C)C2)cc1N</t>
  </si>
  <si>
    <t>CC(=O)N1CCN(C(C)C(=O)Nc2ccc(C)c(N)c2)CC1</t>
  </si>
  <si>
    <t>Cc1ccc(NC(=O)C(C)N2CCOCC2)cc1N</t>
  </si>
  <si>
    <t>CCN(c1ccccc1)C(C)C(=O)Nc1ccc(C)c(N)c1</t>
  </si>
  <si>
    <t>CCOC(=O)N1CCN(CC(=O)Nc2ccc(C)c(N)c2)CC1</t>
  </si>
  <si>
    <t>CCc1ccc(NC(=O)C(C)N2CC(C)OC(C)C2)cc1N</t>
  </si>
  <si>
    <t>CCc1ccc(NC(=O)C(C)N2CCN(C(C)=O)CC2)cc1N</t>
  </si>
  <si>
    <t>CCc1ccc(NC(=O)C(C)N2CCOCC2)cc1N</t>
  </si>
  <si>
    <t>CCc1ccc(NC(=O)C(CC)N2CC(C)OC(C)C2)cc1N</t>
  </si>
  <si>
    <t>CCc1ccc(NC(=O)C(CC)N2CCOCC2)cc1N</t>
  </si>
  <si>
    <t>CCn1c(CN(C)C(=O)NCCOC)nc2ccccc21</t>
  </si>
  <si>
    <t>CCc1ccc(NC(=O)C(C(C)C)N2CCOCC2)cc1N</t>
  </si>
  <si>
    <t>Cc1ccc(C(=O)OC(C(=O)N2CCOCC2)C(C)C)c(O)c1C</t>
  </si>
  <si>
    <t>COc1ccc(NC(=O)C(C(C)C)N2CCOCC2)cc1N</t>
  </si>
  <si>
    <t>Cc1ccc(C(=O)OCC(=O)Nc2nc(C)c(C)s2)c(O)c1C</t>
  </si>
  <si>
    <t>C=CCN(CCc1ccccc1)C(=O)NCc1ccccn1</t>
  </si>
  <si>
    <t>CCCCNC(=O)NCC(c1ccc(Cl)cc1)N1CCOCC1</t>
  </si>
  <si>
    <t>CCNC(=O)NCC(c1ccc(Cl)cc1)N1CCOCC1</t>
  </si>
  <si>
    <t>CCCNC(=O)NCC(c1ccc(Cl)cc1)N1CCOCC1</t>
  </si>
  <si>
    <t>O=C(NC1CCCCC1)C1CCN(C(=O)NCc2ccccn2)CC1</t>
  </si>
  <si>
    <t>O=C(NC1CCCCC1)C1CCCN(C(=O)NCc2ccccn2)C1</t>
  </si>
  <si>
    <t>COCC(C)NC(=O)N1CCC(c2cc3ccccc3[nH]2)CC1</t>
  </si>
  <si>
    <t>O=C(NCc1ccccn1)N1CCC(c2cc3ccccc3[nH]2)CC1</t>
  </si>
  <si>
    <t>O=C(NC1CCC(O)CC1)N1CCC(c2cc3ccccc3[nH]2)CC1</t>
  </si>
  <si>
    <t>C#CCOC(=O)c1cc(F)cc2nc(C)c(C)nc12</t>
  </si>
  <si>
    <t>Nc1cccc(-c2csc(=O)n2CC(=O)N2CCCCC2)c1</t>
  </si>
  <si>
    <t>Nc1cccc(-c2csc(=O)n2CC(=O)N2CCOCC2)c1</t>
  </si>
  <si>
    <t>Nc1cccc(-c2csc(=O)n2CC(=O)N2CCCC2)c1</t>
  </si>
  <si>
    <t>CCN(CC)C(=O)Cn1c(-c2cccc(N)c2)csc1=O</t>
  </si>
  <si>
    <t>CCCCN(C)C(=O)Cn1c(-c2cccc(N)c2)csc1=O</t>
  </si>
  <si>
    <t>COCCNC(=O)Cn1c(-c2cccc(N)c2)csc1=O</t>
  </si>
  <si>
    <t>CCCCNC(=O)Cn1c(-c2cccc(N)c2)csc1=O</t>
  </si>
  <si>
    <t>CC(C)CNC(=O)Cn1c(-c2cccc(N)c2)csc1=O</t>
  </si>
  <si>
    <t>CCC(C)NC(=O)Cn1c(-c2cccc(N)c2)csc1=O</t>
  </si>
  <si>
    <t>Nc1cccc(-c2csc(=O)n2CC(=O)NC2CCCC2)c1</t>
  </si>
  <si>
    <t>COC(=O)Cn1c(-c2cccc(N)c2)csc1=O</t>
  </si>
  <si>
    <t>CCCCOC(=O)Cn1c(-c2cccc(N)c2)csc1=O</t>
  </si>
  <si>
    <t>CCCOC(=O)Cn1c(-c2cccc(N)c2)csc1=O</t>
  </si>
  <si>
    <t>CC(C)OC(=O)Cn1c(-c2cccc(N)c2)csc1=O</t>
  </si>
  <si>
    <t>COC(=O)C(C)n1c(-c2cccc(N)c2)csc1=O</t>
  </si>
  <si>
    <t>CCOC(=O)C(CC)n1c(-c2cccc(N)c2)csc1=O</t>
  </si>
  <si>
    <t>CCC(C(=O)OC)n1c(-c2cccc(N)c2)csc1=O</t>
  </si>
  <si>
    <t>CCCOC(=O)C(C)n1c(-c2cccc(N)c2)csc1=O</t>
  </si>
  <si>
    <t>CC(C)OC(=O)C(C)n1c(-c2cccc(N)c2)csc1=O</t>
  </si>
  <si>
    <t>CCC(C)OC(=O)Cn1c(-c2cccc(N)c2)csc1=O</t>
  </si>
  <si>
    <t>CCOC(=O)Cn1c(-c2cccc(N)c2)csc1=O</t>
  </si>
  <si>
    <t>CC(C)COC(=O)Cn1c(-c2cccc(N)c2)csc1=O</t>
  </si>
  <si>
    <t>COCCOC(=O)Cn1c(-c2cccc(N)c2)csc1=O</t>
  </si>
  <si>
    <t>Nc1cccc(-c2csc(=O)n2CC(=O)OC2CCCC2)c1</t>
  </si>
  <si>
    <t>CC(c1ccccc1)n1c(-c2cccc(N)c2)csc1=O</t>
  </si>
  <si>
    <t>CCOC(=O)CCn1c(-c2cccc(N)c2)csc1=O</t>
  </si>
  <si>
    <t>Nc1cccc(-c2csc(=O)n2CC(=O)c2ccccc2)c1</t>
  </si>
  <si>
    <t>CNC(=O)Cn1c(-c2cccc(N)c2)csc1=O</t>
  </si>
  <si>
    <t>CCCNC(=O)Cn1c(-c2cccc(N)c2)csc1=O</t>
  </si>
  <si>
    <t>Nc1cccc(-c2csc(=O)n2CCCO)c1</t>
  </si>
  <si>
    <t>Nc1cccc(-c2csc(=O)n2Cc2cccc(F)c2)c1</t>
  </si>
  <si>
    <t>CCOC(=O)C(C)(C)n1c(-c2cccc(N)c2)csc1=O</t>
  </si>
  <si>
    <t>COC(=O)CCCn1c(-c2cccc(N)c2)csc1=O</t>
  </si>
  <si>
    <t>N#Cc1cccc(Cn2c(-c3cccc(N)c3)csc2=O)c1</t>
  </si>
  <si>
    <t>Nc1ccc(-c2csc(=O)n2CC(=O)N2CCCCC2)cc1</t>
  </si>
  <si>
    <t>Nc1ccc(-c2csc(=O)n2CC(=O)N2CCOCC2)cc1</t>
  </si>
  <si>
    <t>Nc1ccc(-c2csc(=O)n2CC(=O)N2CCCC2)cc1</t>
  </si>
  <si>
    <t>CCN(CC)C(=O)Cn1c(-c2ccc(N)cc2)csc1=O</t>
  </si>
  <si>
    <t>CCCCN(C)C(=O)Cn1c(-c2ccc(N)cc2)csc1=O</t>
  </si>
  <si>
    <t>COCCNC(=O)Cn1c(-c2ccc(N)cc2)csc1=O</t>
  </si>
  <si>
    <t>CCCCNC(=O)Cn1c(-c2ccc(N)cc2)csc1=O</t>
  </si>
  <si>
    <t>CC(C)CNC(=O)Cn1c(-c2ccc(N)cc2)csc1=O</t>
  </si>
  <si>
    <t>CCC(C)NC(=O)Cn1c(-c2ccc(N)cc2)csc1=O</t>
  </si>
  <si>
    <t>Nc1ccc(-c2csc(=O)n2CC(=O)NC2CCCC2)cc1</t>
  </si>
  <si>
    <t>COC(=O)Cn1c(-c2ccc(N)cc2)csc1=O</t>
  </si>
  <si>
    <t>CCCCOC(=O)Cn1c(-c2ccc(N)cc2)csc1=O</t>
  </si>
  <si>
    <t>CCCOC(=O)Cn1c(-c2ccc(N)cc2)csc1=O</t>
  </si>
  <si>
    <t>CC(C)OC(=O)Cn1c(-c2ccc(N)cc2)csc1=O</t>
  </si>
  <si>
    <t>COC(=O)C(C)n1c(-c2ccc(N)cc2)csc1=O</t>
  </si>
  <si>
    <t>CCOC(=O)C(CC)n1c(-c2ccc(N)cc2)csc1=O</t>
  </si>
  <si>
    <t>CCC(C(=O)OC)n1c(-c2ccc(N)cc2)csc1=O</t>
  </si>
  <si>
    <t>CCCOC(=O)C(C)n1c(-c2ccc(N)cc2)csc1=O</t>
  </si>
  <si>
    <t>CC(C)OC(=O)C(C)n1c(-c2ccc(N)cc2)csc1=O</t>
  </si>
  <si>
    <t>CCC(C)OC(=O)Cn1c(-c2ccc(N)cc2)csc1=O</t>
  </si>
  <si>
    <t>CCOC(=O)Cn1c(-c2ccc(N)cc2)csc1=O</t>
  </si>
  <si>
    <t>CC(C)COC(=O)Cn1c(-c2ccc(N)cc2)csc1=O</t>
  </si>
  <si>
    <t>COCCOC(=O)Cn1c(-c2ccc(N)cc2)csc1=O</t>
  </si>
  <si>
    <t>Nc1ccc(-c2csc(=O)n2CC(=O)OC2CCCC2)cc1</t>
  </si>
  <si>
    <t>CC(c1ccccc1)n1c(-c2ccc(N)cc2)csc1=O</t>
  </si>
  <si>
    <t>CCOC(=O)CCn1c(-c2ccc(N)cc2)csc1=O</t>
  </si>
  <si>
    <t>Nc1ccc(-c2csc(=O)n2CC(O)CO)cc1</t>
  </si>
  <si>
    <t>Nc1ccc(-c2csc(=O)n2CC(=O)c2ccccc2)cc1</t>
  </si>
  <si>
    <t>CNC(=O)Cn1c(-c2ccc(N)cc2)csc1=O</t>
  </si>
  <si>
    <t>CCCNC(=O)Cn1c(-c2ccc(N)cc2)csc1=O</t>
  </si>
  <si>
    <t>Nc1ccc(-c2csc(=O)n2CCCO)cc1</t>
  </si>
  <si>
    <t>Nc1ccc(-c2csc(=O)n2Cc2cccc(F)c2)cc1</t>
  </si>
  <si>
    <t>CCOC(=O)C(C)(C)n1c(-c2ccc(N)cc2)csc1=O</t>
  </si>
  <si>
    <t>COC(=O)CCCn1c(-c2ccc(N)cc2)csc1=O</t>
  </si>
  <si>
    <t>N#Cc1cccc(Cn2c(-c3ccc(N)cc3)csc2=O)c1</t>
  </si>
  <si>
    <t>CC1CC(OC(=O)c2ccc(-n3ncc(C#N)c3N)cc2)C(=O)O1</t>
  </si>
  <si>
    <t>CC(C)Oc1ncc(C(=O)OC2CCOC2=O)cc1Cl</t>
  </si>
  <si>
    <t>CC(C)N(Cc1cccnc1)C(=O)NCCc1cccs1</t>
  </si>
  <si>
    <t>C#CCN(Cc1ccc(F)cc1)C(=O)NCc1nncn1CC</t>
  </si>
  <si>
    <t>O=C(NCc1ccncc1)N1CCC(c2cc3ccccc3[nH]2)CC1</t>
  </si>
  <si>
    <t>Cc1cc(C(=O)NC2CCN(C(=O)NC3CCCCCC3)CC2)no1</t>
  </si>
  <si>
    <t>C#CCN(Cc1ccc(F)cc1)C(=O)NCCNC(=O)C1CC1</t>
  </si>
  <si>
    <t>CC(C)CN(C)C(=O)NCc1nnc2n1CCCCC2</t>
  </si>
  <si>
    <t>CC(C)CN(C)C(=O)NCc1cn2ccsc2n1</t>
  </si>
  <si>
    <t>O=C(NCc1ccccc1N1CCOCC1)NC1CCCCNC1=O</t>
  </si>
  <si>
    <t>CC(OC(=O)C=C(C1CC1)C1CC1)c1nc2ccccc2c(=O)[nH]1</t>
  </si>
  <si>
    <t>CCS(=O)(=O)NCCNC(=O)N1CC2CC3CC(C2)CC1C3</t>
  </si>
  <si>
    <t>C=CCN(CCc1ccccc1)C(=O)NC(C)c1nncn1C</t>
  </si>
  <si>
    <t>O=C(NC1CCCCC1)C1CCN(C(=O)NC2CCOCC2)CC1</t>
  </si>
  <si>
    <t>O=C(NC1CCCCC1)C1CCCN(C(=O)NC2CCOCC2)C1</t>
  </si>
  <si>
    <t>N#CCOC(=O)c1cccnc1SC1CCCC1</t>
  </si>
  <si>
    <t>CCOC(=O)c1ccc(-n2nnnc2-c2ccc(N)cc2)cc1</t>
  </si>
  <si>
    <t>NC(=O)c1ccc(-n2nnnc2-c2ccc(N)cc2)cc1</t>
  </si>
  <si>
    <t>CC(=O)c1ccc(-n2nnnc2-c2ccc(N)cc2)cc1</t>
  </si>
  <si>
    <t>Nc1ccc(-c2nnnn2-c2cccc(O)c2)cc1</t>
  </si>
  <si>
    <t>Nc1ccc(-c2nnnn2-c2cccc(C(F)(F)F)c2)cc1</t>
  </si>
  <si>
    <t>Nc1ccc(-c2nnnn2-c2ccc3c(c2)OCO3)cc1</t>
  </si>
  <si>
    <t>N#Cc1cccc(-n2nnnc2-c2ccc(N)cc2)c1</t>
  </si>
  <si>
    <t>COc1cc(Cl)c(C)cc1-n1nnnc1-c1ccc(N)cc1</t>
  </si>
  <si>
    <t>COc1ccc(-n2nnnc2-c2ccc(N)cc2)c(OC)c1</t>
  </si>
  <si>
    <t>CC(C)(C)c1ccc(-n2nnnc2-c2ccc(N)cc2)cc1</t>
  </si>
  <si>
    <t>Nc1ccc(-c2nnnn2-c2ccc(S(N)(=O)=O)cc2)cc1</t>
  </si>
  <si>
    <t>CC(=O)c1cccc(-n2nnnc2-c2ccc(N)cc2)c1</t>
  </si>
  <si>
    <t>COc1ccc(OC)c(-n2nnnc2-c2ccc(N)cc2)c1</t>
  </si>
  <si>
    <t>CC(=O)Nc1cccc(-n2nnnc2-c2ccc(N)cc2)c1</t>
  </si>
  <si>
    <t>CCCOc1ccccc1-n1nnnc1-c1ccc(N)cc1</t>
  </si>
  <si>
    <t>COc1ccc(-n2nnnc2-c2ccc(N)cc2)cc1OC</t>
  </si>
  <si>
    <t>Nc1ccc(-c2nnnn2-c2cccc3ccccc23)cc1</t>
  </si>
  <si>
    <t>COC(=O)c1ccc(-n2nnnc2-c2ccc(N)cc2)cc1</t>
  </si>
  <si>
    <t>CC(C)COc1ccc(-n2nnnc2-c2ccc(N)cc2)cc1</t>
  </si>
  <si>
    <t>CCCCOc1ccc(-n2nnnc2-c2ccc(N)cc2)cc1</t>
  </si>
  <si>
    <t>COC(=O)c1cccc(-n2nnnc2-c2ccc(N)cc2)c1</t>
  </si>
  <si>
    <t>CSc1cccc(-n2nnnc2-c2ccc(N)cc2)c1</t>
  </si>
  <si>
    <t>CCOC(=O)c1ccc(-n2nnnc2-c2cccc(N)c2)cc1</t>
  </si>
  <si>
    <t>NC(=O)c1ccc(-n2nnnc2-c2cccc(N)c2)cc1</t>
  </si>
  <si>
    <t>CC(=O)c1ccc(-n2nnnc2-c2cccc(N)c2)cc1</t>
  </si>
  <si>
    <t>Nc1cccc(-c2nnnn2-c2cccc(O)c2)c1</t>
  </si>
  <si>
    <t>Nc1cccc(-c2nnnn2-c2cccc(C(F)(F)F)c2)c1</t>
  </si>
  <si>
    <t>Nc1cccc(-c2nnnn2-c2ccc3c(c2)OCO3)c1</t>
  </si>
  <si>
    <t>N#Cc1cccc(-n2nnnc2-c2cccc(N)c2)c1</t>
  </si>
  <si>
    <t>COc1cc(Cl)c(C)cc1-n1nnnc1-c1cccc(N)c1</t>
  </si>
  <si>
    <t>COc1ccc(-n2nnnc2-c2cccc(N)c2)c(OC)c1</t>
  </si>
  <si>
    <t>CC(C)(C)c1ccc(-n2nnnc2-c2cccc(N)c2)cc1</t>
  </si>
  <si>
    <t>Nc1cccc(-c2nnnn2-c2ccc(S(N)(=O)=O)cc2)c1</t>
  </si>
  <si>
    <t>CC(=O)c1cccc(-n2nnnc2-c2cccc(N)c2)c1</t>
  </si>
  <si>
    <t>COc1ccc(OC)c(-n2nnnc2-c2cccc(N)c2)c1</t>
  </si>
  <si>
    <t>CC(=O)Nc1cccc(-n2nnnc2-c2cccc(N)c2)c1</t>
  </si>
  <si>
    <t>CCCOc1ccccc1-n1nnnc1-c1cccc(N)c1</t>
  </si>
  <si>
    <t>COc1ccc(-n2nnnc2-c2cccc(N)c2)cc1OC</t>
  </si>
  <si>
    <t>Nc1cccc(-c2nnnn2-c2cccc3ccccc23)c1</t>
  </si>
  <si>
    <t>COC(=O)c1ccc(-n2nnnc2-c2cccc(N)c2)cc1</t>
  </si>
  <si>
    <t>CC(C)COc1ccc(-n2nnnc2-c2cccc(N)c2)cc1</t>
  </si>
  <si>
    <t>CCCCOc1ccc(-n2nnnc2-c2cccc(N)c2)cc1</t>
  </si>
  <si>
    <t>COC(=O)c1cccc(-n2nnnc2-c2cccc(N)c2)c1</t>
  </si>
  <si>
    <t>CSc1cccc(-n2nnnc2-c2cccc(N)c2)c1</t>
  </si>
  <si>
    <t>Cc1ccc(-c2nnnn2-c2ccc(C(N)=O)cc2)cc1N</t>
  </si>
  <si>
    <t>CC(=O)c1ccc(-n2nnnc2-c2ccc(C)c(N)c2)cc1</t>
  </si>
  <si>
    <t>CCOc1ccc(-n2nnnc2-c2ccc(C)c(N)c2)cc1</t>
  </si>
  <si>
    <t>Cc1ccc(-c2nnnn2-c2cccc(O)c2)cc1N</t>
  </si>
  <si>
    <t>COc1ccc(-n2nnnc2-c2ccc(C)c(N)c2)cc1Cl</t>
  </si>
  <si>
    <t>Cc1ccc(-c2nnnn2-c2ccc3c(c2)OCO3)cc1N</t>
  </si>
  <si>
    <t>Cc1ccc(-c2nnnn2-c2cccc(C#N)c2)cc1N</t>
  </si>
  <si>
    <t>COc1ccc(-n2nnnc2-c2ccc(C)c(N)c2)c(OC)c1</t>
  </si>
  <si>
    <t>CC(=O)c1cccc(-n2nnnc2-c2ccc(C)c(N)c2)c1</t>
  </si>
  <si>
    <t>COc1ccc(OC)c(-n2nnnc2-c2ccc(C)c(N)c2)c1</t>
  </si>
  <si>
    <t>CC(=O)Nc1cccc(-n2nnnc2-c2ccc(C)c(N)c2)c1</t>
  </si>
  <si>
    <t>COc1ccc(-n2nnnc2-c2ccc(C)c(N)c2)cc1OC</t>
  </si>
  <si>
    <t>COC(=O)c1ccc(-n2nnnc2-c2ccc(C)c(N)c2)cc1</t>
  </si>
  <si>
    <t>COC(=O)c1cccc(-n2nnnc2-c2ccc(C)c(N)c2)c1</t>
  </si>
  <si>
    <t>COc1ccc(C)cc1-n1nnnc1-c1ccc(C)c(N)c1</t>
  </si>
  <si>
    <t>CSc1cccc(-n2nnnc2-c2ccc(C)c(N)c2)c1</t>
  </si>
  <si>
    <t>COc1ccc(-c2nnnn2-c2ccc(Cl)cc2C)cc1N</t>
  </si>
  <si>
    <t>COc1ccc(-c2nnnn2-c2ccc(C(N)=O)cc2)cc1N</t>
  </si>
  <si>
    <t>COc1ccc(-c2nnnn2-c2ccc(F)c(Cl)c2)cc1N</t>
  </si>
  <si>
    <t>COc1ccc(-c2nnnn2-c2ccc(C(C)=O)cc2)cc1N</t>
  </si>
  <si>
    <t>COc1ccc(-c2nnnn2-c2cccc(C)c2C)cc1N</t>
  </si>
  <si>
    <t>COc1ccc(-c2nnnn2-c2cc(C)ccc2C)cc1N</t>
  </si>
  <si>
    <t>CCOc1ccc(-n2nnnc2-c2ccc(OC)c(N)c2)cc1</t>
  </si>
  <si>
    <t>COc1ccc(-c2nnnn2-c2ccc(C)c(C)c2)cc1N</t>
  </si>
  <si>
    <t>COc1ccc(-n2nnnc2-c2ccc(OC)c(N)c2)cc1</t>
  </si>
  <si>
    <t>COc1ccc(-c2nnnn2-c2cccc(O)c2)cc1N</t>
  </si>
  <si>
    <t>COc1ccc(-c2nnnn2-c2cccc(Cl)c2C)cc1N</t>
  </si>
  <si>
    <t>COc1ccc(-c2nnnn2-c2ccc3c(c2)OCO3)cc1N</t>
  </si>
  <si>
    <t>COc1cccc(-n2nnnc2-c2ccc(OC)c(N)c2)c1</t>
  </si>
  <si>
    <t>COc1ccc(-c2nnnn2-c2cccc(C#N)c2)cc1N</t>
  </si>
  <si>
    <t>CCc1ccc(-n2nnnc2-c2ccc(OC)c(N)c2)cc1</t>
  </si>
  <si>
    <t>COc1ccc(-c2nnnn2-c2cccc(C(C)=O)c2)cc1N</t>
  </si>
  <si>
    <t>COc1ccc(-c2nnnn2-c2ccc(C)cc2C)cc1N</t>
  </si>
  <si>
    <t>COc1ccc(-c2nnnn2-c2cc(C)cc(C)c2)cc1N</t>
  </si>
  <si>
    <t>COc1ccc(-c2nnnn2-c2ccc(C)c(Cl)c2)cc1N</t>
  </si>
  <si>
    <t>COc1ccc(-c2nnnn2-c2ccccc2OC)cc1N</t>
  </si>
  <si>
    <t>COc1ccc(-c2nnnn2-c2cc(C)ccc2OC)cc1N</t>
  </si>
  <si>
    <t>COc1ccc(-c2nnnn2-c2cccc(SC)c2)cc1N</t>
  </si>
  <si>
    <t>Nc1ccc(-c2nnnn2CCCN2CCOCC2)cc1</t>
  </si>
  <si>
    <t>COc1ccc(OCCn2nnnc2-c2ccc(N)cc2)cc1</t>
  </si>
  <si>
    <t>Nc1ccc(-c2nnnn2Cc2ccncc2)cc1</t>
  </si>
  <si>
    <t>CC(C)OCCCn1nnnc1-c1ccc(N)cc1</t>
  </si>
  <si>
    <t>Nc1cccc(-c2nnnn2CCCN2CCOCC2)c1</t>
  </si>
  <si>
    <t>COc1ccc(OCCn2nnnc2-c2cccc(N)c2)cc1</t>
  </si>
  <si>
    <t>Nc1cccc(-c2nnnn2Cc2ccncc2)c1</t>
  </si>
  <si>
    <t>CC(C)OCCCn1nnnc1-c1cccc(N)c1</t>
  </si>
  <si>
    <t>Cc1ccc(-c2nnnn2Cc2ccco2)cc1N</t>
  </si>
  <si>
    <t>Cc1ccc(-c2nnnn2CCCN2CCOCC2)cc1N</t>
  </si>
  <si>
    <t>COc1ccc(OCCn2nnnc2-c2ccc(C)c(N)c2)cc1</t>
  </si>
  <si>
    <t>COc1ccc(Cn2nnnc2-c2ccc(C)c(N)c2)cc1</t>
  </si>
  <si>
    <t>COc1ccccc1Cn1nnnc1-c1ccc(C)c(N)c1</t>
  </si>
  <si>
    <t>Cc1ccc(-c2nnnn2Cc2ccncc2)cc1N</t>
  </si>
  <si>
    <t>Cc1ccc(-c2nnnn2CCCOC(C)C)cc1N</t>
  </si>
  <si>
    <t>COc1ccc(-c2nnnn2Cc2ccco2)cc1N</t>
  </si>
  <si>
    <t>COc1ccc(-c2nnnn2CCCN2CCOCC2)cc1N</t>
  </si>
  <si>
    <t>COc1ccc(Cn2nnnc2-c2ccc(OC)c(N)c2)cc1</t>
  </si>
  <si>
    <t>COc1ccc(-c2nnnn2Cc2ccc(F)cc2)cc1N</t>
  </si>
  <si>
    <t>COc1ccc(-c2nnnn2Cc2ccc(C)cc2)cc1N</t>
  </si>
  <si>
    <t>COc1ccc(-c2nnnn2Cc2ccccc2OC)cc1N</t>
  </si>
  <si>
    <t>COc1ccc(-c2nnnn2Cc2ccncc2)cc1N</t>
  </si>
  <si>
    <t>COc1ccc(-c2nnnn2C(C)c2ccccc2)cc1N</t>
  </si>
  <si>
    <t>COc1ccc(-c2nnnn2CCCOC(C)C)cc1N</t>
  </si>
  <si>
    <t>COc1ccc(-c2nnnn2Cc2ccc(Cl)cc2)cc1N</t>
  </si>
  <si>
    <t>COc1ccc(-c2nnnn2Cc2ccccc2F)cc1N</t>
  </si>
  <si>
    <t>CCc1ccccc1CC1Oc2ccc(N)cc2NC1=O</t>
  </si>
  <si>
    <t>Cc1cc(Cl)ccc1CC1Oc2ccc(N)cc2NC1=O</t>
  </si>
  <si>
    <t>Nc1ccc2c(c1)NC(=O)C(Cc1ccc(F)c(Cl)c1)O2</t>
  </si>
  <si>
    <t>Nc1ccc2c(c1)NC(=O)C(Cc1ccc(Cl)c(Cl)c1)O2</t>
  </si>
  <si>
    <t>Cc1cccc(CC2Oc3ccc(N)cc3NC2=O)c1C</t>
  </si>
  <si>
    <t>Nc1ccc2c(c1)NC(=O)C(Cc1ccccc1Cl)O2</t>
  </si>
  <si>
    <t>Cc1ccc(C)c(CC2Oc3ccc(N)cc3NC2=O)c1</t>
  </si>
  <si>
    <t>CCOc1ccc(CC2Oc3ccc(N)cc3NC2=O)cc1</t>
  </si>
  <si>
    <t>Cc1ccc(CC2Oc3ccc(N)cc3NC2=O)cc1C</t>
  </si>
  <si>
    <t>COc1ccc(CC2Oc3ccc(N)cc3NC2=O)cc1</t>
  </si>
  <si>
    <t>Cc1ccc(Cl)cc1CC1Oc2ccc(N)cc2NC1=O</t>
  </si>
  <si>
    <t>Cc1c(Cl)cccc1CC1Oc2ccc(N)cc2NC1=O</t>
  </si>
  <si>
    <t>Nc1ccc2c(c1)NC(=O)C(Cc1ccccc1F)O2</t>
  </si>
  <si>
    <t>Nc1ccc2c(c1)NC(=O)C(Cc1cc(Cl)cc(Cl)c1)O2</t>
  </si>
  <si>
    <t>COc1ccc(CC2Oc3ccc(N)cc3NC2=O)cc1Cl</t>
  </si>
  <si>
    <t>Nc1ccc2c(c1)NC(=O)C(Cc1cccc(C(F)(F)F)c1)O2</t>
  </si>
  <si>
    <t>Nc1ccc2c(c1)NC(=O)C(Cc1ccc(F)cc1)O2</t>
  </si>
  <si>
    <t>Nc1ccc2c(c1)NC(=O)C(Cc1ccc3c(c1)OCO3)O2</t>
  </si>
  <si>
    <t>Nc1ccc2c(c1)NC(=O)C(Cc1cccc(F)c1)O2</t>
  </si>
  <si>
    <t>COc1cccc(CC2Oc3ccc(N)cc3NC2=O)c1</t>
  </si>
  <si>
    <t>CCOc1ccccc1CC1Oc2ccc(N)cc2NC1=O</t>
  </si>
  <si>
    <t>CC(C)c1ccc(CC2Oc3ccc(N)cc3NC2=O)cc1</t>
  </si>
  <si>
    <t>COc1ccc(CC2Oc3ccc(N)cc3NC2=O)c(OC)c1</t>
  </si>
  <si>
    <t>Cc1cccc(CC2Oc3ccc(N)cc3NC2=O)c1</t>
  </si>
  <si>
    <t>Cc1ccccc1CC1Oc2ccc(N)cc2NC1=O</t>
  </si>
  <si>
    <t>CCc1ccc(CC2Oc3ccc(N)cc3NC2=O)cc1</t>
  </si>
  <si>
    <t>Cc1ccc(CC2Oc3ccc(N)cc3NC2=O)c(C)c1</t>
  </si>
  <si>
    <t>COc1ccc(OC)c(CC2Oc3ccc(N)cc3NC2=O)c1</t>
  </si>
  <si>
    <t>Cc1cc(C)cc(CC2Oc3ccc(N)cc3NC2=O)c1</t>
  </si>
  <si>
    <t>Nc1ccc2c(c1)NC(=O)C(Cc1ccc(Cl)cc1Cl)O2</t>
  </si>
  <si>
    <t>CC(C)c1ccccc1CC1Oc2ccc(N)cc2NC1=O</t>
  </si>
  <si>
    <t>Cc1ccc(CC2Oc3ccc(N)cc3NC2=O)cc1Cl</t>
  </si>
  <si>
    <t>Nc1ccc2c(c1)NC(=O)C(Cc1ccccc1C(F)(F)F)O2</t>
  </si>
  <si>
    <t>Nc1ccc2c(c1)NC(=O)C(Cc1cccc(Cl)c1Cl)O2</t>
  </si>
  <si>
    <t>COc1ccccc1CC1Oc2ccc(N)cc2NC1=O</t>
  </si>
  <si>
    <t>Cc1ccc(CC2Oc3ccc(N)cc3NC2=O)cc1</t>
  </si>
  <si>
    <t>COc1ccc(CC2Oc3ccc(N)cc3NC2=O)cc1OC</t>
  </si>
  <si>
    <t>CC(C)COc1ccc(CC2Oc3ccc(N)cc3NC2=O)cc1</t>
  </si>
  <si>
    <t>Nc1ccc2c(c1)NC(=O)C(Cc1cccc(Cl)c1)O2</t>
  </si>
  <si>
    <t>CCCCOc1ccc(CC2Oc3ccc(N)cc3NC2=O)cc1</t>
  </si>
  <si>
    <t>COc1ccc(C)cc1CC1Oc2ccc(N)cc2NC1=O</t>
  </si>
  <si>
    <t>Nc1ccc2c(c1)NC(=O)C(Cc1ccc(Cl)cc1)O2</t>
  </si>
  <si>
    <t>CCc1ccccc1CC1Oc2cc(N)ccc2NC1=O</t>
  </si>
  <si>
    <t>Cc1cc(Cl)ccc1CC1Oc2cc(N)ccc2NC1=O</t>
  </si>
  <si>
    <t>Nc1ccc2c(c1)OC(Cc1ccc(F)c(Cl)c1)C(=O)N2</t>
  </si>
  <si>
    <t>Nc1ccc2c(c1)OC(Cc1ccc(Cl)c(Cl)c1)C(=O)N2</t>
  </si>
  <si>
    <t>Cc1cccc(CC2Oc3cc(N)ccc3NC2=O)c1C</t>
  </si>
  <si>
    <t>Nc1ccc2c(c1)OC(Cc1ccccc1Cl)C(=O)N2</t>
  </si>
  <si>
    <t>Cc1ccc(C)c(CC2Oc3cc(N)ccc3NC2=O)c1</t>
  </si>
  <si>
    <t>CCOc1ccc(CC2Oc3cc(N)ccc3NC2=O)cc1</t>
  </si>
  <si>
    <t>Cc1ccc(CC2Oc3cc(N)ccc3NC2=O)cc1C</t>
  </si>
  <si>
    <t>COc1ccc(CC2Oc3cc(N)ccc3NC2=O)cc1</t>
  </si>
  <si>
    <t>Cc1ccc(Cl)cc1CC1Oc2cc(N)ccc2NC1=O</t>
  </si>
  <si>
    <t>Cc1c(Cl)cccc1CC1Oc2cc(N)ccc2NC1=O</t>
  </si>
  <si>
    <t>Nc1ccc2c(c1)OC(Cc1ccccc1F)C(=O)N2</t>
  </si>
  <si>
    <t>Nc1ccc2c(c1)OC(Cc1cc(Cl)cc(Cl)c1)C(=O)N2</t>
  </si>
  <si>
    <t>COc1ccc(CC2Oc3cc(N)ccc3NC2=O)cc1Cl</t>
  </si>
  <si>
    <t>Nc1ccc2c(c1)OC(Cc1cccc(C(F)(F)F)c1)C(=O)N2</t>
  </si>
  <si>
    <t>Nc1ccc2c(c1)OC(Cc1ccc(F)cc1)C(=O)N2</t>
  </si>
  <si>
    <t>Nc1ccc2c(c1)OC(Cc1ccc3c(c1)OCO3)C(=O)N2</t>
  </si>
  <si>
    <t>Nc1ccc2c(c1)OC(Cc1cccc(F)c1)C(=O)N2</t>
  </si>
  <si>
    <t>COc1cccc(CC2Oc3cc(N)ccc3NC2=O)c1</t>
  </si>
  <si>
    <t>CCOc1ccccc1CC1Oc2cc(N)ccc2NC1=O</t>
  </si>
  <si>
    <t>CC(C)c1ccc(CC2Oc3cc(N)ccc3NC2=O)cc1</t>
  </si>
  <si>
    <t>COc1ccc(CC2Oc3cc(N)ccc3NC2=O)c(OC)c1</t>
  </si>
  <si>
    <t>Cc1cccc(CC2Oc3cc(N)ccc3NC2=O)c1</t>
  </si>
  <si>
    <t>Cc1ccccc1CC1Oc2cc(N)ccc2NC1=O</t>
  </si>
  <si>
    <t>CCc1ccc(CC2Oc3cc(N)ccc3NC2=O)cc1</t>
  </si>
  <si>
    <t>Cc1ccc(CC2Oc3cc(N)ccc3NC2=O)c(C)c1</t>
  </si>
  <si>
    <t>COc1ccc(OC)c(CC2Oc3cc(N)ccc3NC2=O)c1</t>
  </si>
  <si>
    <t>Cc1cc(C)cc(CC2Oc3cc(N)ccc3NC2=O)c1</t>
  </si>
  <si>
    <t>Nc1ccc2c(c1)OC(Cc1ccc(Cl)cc1Cl)C(=O)N2</t>
  </si>
  <si>
    <t>CC(C)c1ccccc1CC1Oc2cc(N)ccc2NC1=O</t>
  </si>
  <si>
    <t>Cc1ccc(CC2Oc3cc(N)ccc3NC2=O)cc1Cl</t>
  </si>
  <si>
    <t>Nc1ccc2c(c1)OC(Cc1ccccc1C(F)(F)F)C(=O)N2</t>
  </si>
  <si>
    <t>Nc1ccc2c(c1)OC(Cc1cccc(Cl)c1Cl)C(=O)N2</t>
  </si>
  <si>
    <t>COc1ccccc1CC1Oc2cc(N)ccc2NC1=O</t>
  </si>
  <si>
    <t>Cc1ccc(CC2Oc3cc(N)ccc3NC2=O)cc1</t>
  </si>
  <si>
    <t>COc1ccc(CC2Oc3cc(N)ccc3NC2=O)cc1OC</t>
  </si>
  <si>
    <t>CC(C)COc1ccc(CC2Oc3cc(N)ccc3NC2=O)cc1</t>
  </si>
  <si>
    <t>Nc1ccc2c(c1)OC(Cc1ccccc1)C(=O)N2</t>
  </si>
  <si>
    <t>Nc1ccc2c(c1)OC(Cc1cccc(Cl)c1)C(=O)N2</t>
  </si>
  <si>
    <t>CCCCOc1ccc(CC2Oc3cc(N)ccc3NC2=O)cc1</t>
  </si>
  <si>
    <t>COc1ccc(C)cc1CC1Oc2cc(N)ccc2NC1=O</t>
  </si>
  <si>
    <t>Nc1ccc2c(c1)OC(Cc1ccc(Cl)cc1)C(=O)N2</t>
  </si>
  <si>
    <t>CCc1ccccc1CC1Oc2cc(O)ccc2NC1=O</t>
  </si>
  <si>
    <t>Cc1cc(Cl)ccc1CC1Oc2cc(O)ccc2NC1=O</t>
  </si>
  <si>
    <t>O=C1Nc2ccc(O)cc2OC1Cc1ccc(F)c(Cl)c1</t>
  </si>
  <si>
    <t>Cc1cccc(CC2Oc3cc(O)ccc3NC2=O)c1C</t>
  </si>
  <si>
    <t>O=C1Nc2ccc(O)cc2OC1Cc1ccccc1Cl</t>
  </si>
  <si>
    <t>Cc1ccc(C)c(CC2Oc3cc(O)ccc3NC2=O)c1</t>
  </si>
  <si>
    <t>CCOc1ccc(CC2Oc3cc(O)ccc3NC2=O)cc1</t>
  </si>
  <si>
    <t>Cc1ccc(CC2Oc3cc(O)ccc3NC2=O)cc1C</t>
  </si>
  <si>
    <t>COc1ccc(CC2Oc3cc(O)ccc3NC2=O)cc1</t>
  </si>
  <si>
    <t>Cc1ccc(Cl)cc1CC1Oc2cc(O)ccc2NC1=O</t>
  </si>
  <si>
    <t>Cc1c(Cl)cccc1CC1Oc2cc(O)ccc2NC1=O</t>
  </si>
  <si>
    <t>O=C1Nc2ccc(O)cc2OC1Cc1ccccc1F</t>
  </si>
  <si>
    <t>COc1ccc(CC2Oc3cc(O)ccc3NC2=O)cc1Cl</t>
  </si>
  <si>
    <t>O=C1Nc2ccc(O)cc2OC1Cc1cccc(C(F)(F)F)c1</t>
  </si>
  <si>
    <t>O=C1Nc2ccc(O)cc2OC1Cc1ccc(F)cc1</t>
  </si>
  <si>
    <t>O=C1Nc2ccc(O)cc2OC1Cc1ccc2c(c1)OCO2</t>
  </si>
  <si>
    <t>O=C1Nc2ccc(O)cc2OC1Cc1cccc(F)c1</t>
  </si>
  <si>
    <t>COc1cccc(CC2Oc3cc(O)ccc3NC2=O)c1</t>
  </si>
  <si>
    <t>CCOc1ccccc1CC1Oc2cc(O)ccc2NC1=O</t>
  </si>
  <si>
    <t>COc1ccc(CC2Oc3cc(O)ccc3NC2=O)c(OC)c1</t>
  </si>
  <si>
    <t>Cc1cccc(CC2Oc3cc(O)ccc3NC2=O)c1</t>
  </si>
  <si>
    <t>Cc1ccccc1CC1Oc2cc(O)ccc2NC1=O</t>
  </si>
  <si>
    <t>CCc1ccc(CC2Oc3cc(O)ccc3NC2=O)cc1</t>
  </si>
  <si>
    <t>Cc1ccc(CC2Oc3cc(O)ccc3NC2=O)c(C)c1</t>
  </si>
  <si>
    <t>COc1ccc(OC)c(CC2Oc3cc(O)ccc3NC2=O)c1</t>
  </si>
  <si>
    <t>Cc1cc(C)cc(CC2Oc3cc(O)ccc3NC2=O)c1</t>
  </si>
  <si>
    <t>CC(C)c1ccccc1CC1Oc2cc(O)ccc2NC1=O</t>
  </si>
  <si>
    <t>Cc1ccc(CC2Oc3cc(O)ccc3NC2=O)cc1Cl</t>
  </si>
  <si>
    <t>O=C1Nc2ccc(O)cc2OC1Cc1ccccc1C(F)(F)F</t>
  </si>
  <si>
    <t>COc1ccccc1CC1Oc2cc(O)ccc2NC1=O</t>
  </si>
  <si>
    <t>Cc1ccc(CC2Oc3cc(O)ccc3NC2=O)cc1</t>
  </si>
  <si>
    <t>COc1ccc(CC2Oc3cc(O)ccc3NC2=O)cc1OC</t>
  </si>
  <si>
    <t>CC(C)COc1ccc(CC2Oc3cc(O)ccc3NC2=O)cc1</t>
  </si>
  <si>
    <t>O=C1Nc2ccc(O)cc2OC1Cc1ccccc1</t>
  </si>
  <si>
    <t>O=C1Nc2ccc(O)cc2OC1Cc1cccc(Cl)c1</t>
  </si>
  <si>
    <t>COc1ccc(C)cc1CC1Oc2cc(O)ccc2NC1=O</t>
  </si>
  <si>
    <t>O=C1Nc2ccc(O)cc2OC1Cc1ccc(Cl)cc1</t>
  </si>
  <si>
    <t>CCc1ccccc1CC1Oc2ccc(O)cc2NC1=O</t>
  </si>
  <si>
    <t>Cc1cc(Cl)ccc1CC1Oc2ccc(O)cc2NC1=O</t>
  </si>
  <si>
    <t>O=C1Nc2cc(O)ccc2OC1Cc1ccc(F)c(Cl)c1</t>
  </si>
  <si>
    <t>Cc1cccc(CC2Oc3ccc(O)cc3NC2=O)c1C</t>
  </si>
  <si>
    <t>O=C1Nc2cc(O)ccc2OC1Cc1ccccc1Cl</t>
  </si>
  <si>
    <t>Cc1ccc(C)c(CC2Oc3ccc(O)cc3NC2=O)c1</t>
  </si>
  <si>
    <t>CCOc1ccc(CC2Oc3ccc(O)cc3NC2=O)cc1</t>
  </si>
  <si>
    <t>Cc1ccc(CC2Oc3ccc(O)cc3NC2=O)cc1C</t>
  </si>
  <si>
    <t>COc1ccc(CC2Oc3ccc(O)cc3NC2=O)cc1</t>
  </si>
  <si>
    <t>Cc1ccc(Cl)cc1CC1Oc2ccc(O)cc2NC1=O</t>
  </si>
  <si>
    <t>Cc1c(Cl)cccc1CC1Oc2ccc(O)cc2NC1=O</t>
  </si>
  <si>
    <t>O=C1Nc2cc(O)ccc2OC1Cc1ccccc1F</t>
  </si>
  <si>
    <t>COc1ccc(CC2Oc3ccc(O)cc3NC2=O)cc1Cl</t>
  </si>
  <si>
    <t>O=C1Nc2cc(O)ccc2OC1Cc1cccc(C(F)(F)F)c1</t>
  </si>
  <si>
    <t>O=C1Nc2cc(O)ccc2OC1Cc1ccc(F)cc1</t>
  </si>
  <si>
    <t>O=C1Nc2cc(O)ccc2OC1Cc1ccc2c(c1)OCO2</t>
  </si>
  <si>
    <t>O=C1Nc2cc(O)ccc2OC1Cc1cccc(F)c1</t>
  </si>
  <si>
    <t>COc1cccc(CC2Oc3ccc(O)cc3NC2=O)c1</t>
  </si>
  <si>
    <t>CCOc1ccccc1CC1Oc2ccc(O)cc2NC1=O</t>
  </si>
  <si>
    <t>COc1ccc(CC2Oc3ccc(O)cc3NC2=O)c(OC)c1</t>
  </si>
  <si>
    <t>Cc1cccc(CC2Oc3ccc(O)cc3NC2=O)c1</t>
  </si>
  <si>
    <t>Cc1ccccc1CC1Oc2ccc(O)cc2NC1=O</t>
  </si>
  <si>
    <t>CCc1ccc(CC2Oc3ccc(O)cc3NC2=O)cc1</t>
  </si>
  <si>
    <t>Cc1ccc(CC2Oc3ccc(O)cc3NC2=O)c(C)c1</t>
  </si>
  <si>
    <t>COc1ccc(OC)c(CC2Oc3ccc(O)cc3NC2=O)c1</t>
  </si>
  <si>
    <t>Cc1cc(C)cc(CC2Oc3ccc(O)cc3NC2=O)c1</t>
  </si>
  <si>
    <t>CC(C)c1ccccc1CC1Oc2ccc(O)cc2NC1=O</t>
  </si>
  <si>
    <t>Cc1ccc(CC2Oc3ccc(O)cc3NC2=O)cc1Cl</t>
  </si>
  <si>
    <t>O=C1Nc2cc(O)ccc2OC1Cc1ccccc1C(F)(F)F</t>
  </si>
  <si>
    <t>COc1ccccc1CC1Oc2ccc(O)cc2NC1=O</t>
  </si>
  <si>
    <t>Cc1ccc(CC2Oc3ccc(O)cc3NC2=O)cc1</t>
  </si>
  <si>
    <t>COc1ccc(CC2Oc3ccc(O)cc3NC2=O)cc1OC</t>
  </si>
  <si>
    <t>CC(C)COc1ccc(CC2Oc3ccc(O)cc3NC2=O)cc1</t>
  </si>
  <si>
    <t>O=C1Nc2cc(O)ccc2OC1Cc1ccccc1</t>
  </si>
  <si>
    <t>O=C1Nc2cc(O)ccc2OC1Cc1cccc(Cl)c1</t>
  </si>
  <si>
    <t>COc1ccc(C)cc1CC1Oc2ccc(O)cc2NC1=O</t>
  </si>
  <si>
    <t>O=C1Nc2cc(O)ccc2OC1Cc1ccc(Cl)cc1</t>
  </si>
  <si>
    <t>CCOc1ccc(CC2CNc3cc(O)ccc3O2)cc1</t>
  </si>
  <si>
    <t>COc1ccc(CC2CNc3cc(O)ccc3O2)cc1</t>
  </si>
  <si>
    <t>Oc1ccc2c(c1)NCC(Cc1ccccc1F)O2</t>
  </si>
  <si>
    <t>Oc1ccc2c(c1)NCC(Cc1ccc(F)cc1)O2</t>
  </si>
  <si>
    <t>Oc1ccc2c(c1)NCC(Cc1ccc3c(c1)OCO3)O2</t>
  </si>
  <si>
    <t>Oc1ccc2c(c1)NCC(Cc1cccc(F)c1)O2</t>
  </si>
  <si>
    <t>COc1cccc(CC2CNc3cc(O)ccc3O2)c1</t>
  </si>
  <si>
    <t>CCOc1ccccc1CC1CNc2cc(O)ccc2O1</t>
  </si>
  <si>
    <t>COc1ccc(CC2CNc3cc(O)ccc3O2)c(OC)c1</t>
  </si>
  <si>
    <t>Cc1cccc(CC2CNc3cc(O)ccc3O2)c1</t>
  </si>
  <si>
    <t>Cc1ccccc1CC1CNc2cc(O)ccc2O1</t>
  </si>
  <si>
    <t>NS(=O)(=O)c1ccc(CC2CNc3cc(O)ccc3O2)cc1</t>
  </si>
  <si>
    <t>COc1ccc(OC)c(CC2CNc3cc(O)ccc3O2)c1</t>
  </si>
  <si>
    <t>COc1ccccc1CC1CNc2cc(O)ccc2O1</t>
  </si>
  <si>
    <t>Cc1ccc(CC2CNc3cc(O)ccc3O2)cc1</t>
  </si>
  <si>
    <t>COc1ccc(CC2CNc3cc(O)ccc3O2)cc1OC</t>
  </si>
  <si>
    <t>COc1ccc(C)cc1CC1CNc2cc(O)ccc2O1</t>
  </si>
  <si>
    <t>CCOc1ccc(CC2CNc3cc(O)ccc3O2)cc1OCC</t>
  </si>
  <si>
    <t>CCOc1ccc(CC2CNc3ccc(O)cc3O2)cc1</t>
  </si>
  <si>
    <t>COc1ccc(CC2CNc3ccc(O)cc3O2)cc1</t>
  </si>
  <si>
    <t>Oc1ccc2c(c1)OC(Cc1ccccc1F)CN2</t>
  </si>
  <si>
    <t>Oc1ccc2c(c1)OC(Cc1ccc(F)cc1)CN2</t>
  </si>
  <si>
    <t>Oc1ccc2c(c1)OC(Cc1ccc3c(c1)OCO3)CN2</t>
  </si>
  <si>
    <t>Oc1ccc2c(c1)OC(Cc1cccc(F)c1)CN2</t>
  </si>
  <si>
    <t>COc1cccc(CC2CNc3ccc(O)cc3O2)c1</t>
  </si>
  <si>
    <t>CCOc1ccccc1CC1CNc2ccc(O)cc2O1</t>
  </si>
  <si>
    <t>COc1ccc(CC2CNc3ccc(O)cc3O2)c(OC)c1</t>
  </si>
  <si>
    <t>Cc1cccc(CC2CNc3ccc(O)cc3O2)c1</t>
  </si>
  <si>
    <t>Cc1ccccc1CC1CNc2ccc(O)cc2O1</t>
  </si>
  <si>
    <t>NS(=O)(=O)c1ccc(CC2CNc3ccc(O)cc3O2)cc1</t>
  </si>
  <si>
    <t>COc1ccc(OC)c(CC2CNc3ccc(O)cc3O2)c1</t>
  </si>
  <si>
    <t>COc1ccccc1CC1CNc2ccc(O)cc2O1</t>
  </si>
  <si>
    <t>Cc1ccc(CC2CNc3ccc(O)cc3O2)cc1</t>
  </si>
  <si>
    <t>COc1ccc(CC2CNc3ccc(O)cc3O2)cc1OC</t>
  </si>
  <si>
    <t>COc1ccc(C)cc1CC1CNc2ccc(O)cc2O1</t>
  </si>
  <si>
    <t>CCOc1ccc(CC2CNc3ccc(O)cc3O2)cc1OCC</t>
  </si>
  <si>
    <t>Cc1ccc2c(c1)OC(Cc1ccc(S(N)(=O)=O)cc1)CN2</t>
  </si>
  <si>
    <t>Cc1ccc2c(c1)NCC(Cc1ccc(S(N)(=O)=O)cc1)O2</t>
  </si>
  <si>
    <t>c1ccc2c(c1)NCC(Cc1ccc3c(c1)OCO3)O2</t>
  </si>
  <si>
    <t>COc1cccc(CC2CNc3ccccc3O2)c1</t>
  </si>
  <si>
    <t>COc1ccc(CC2CNc3ccccc3O2)c(OC)c1</t>
  </si>
  <si>
    <t>NS(=O)(=O)c1ccc(CC2CNc3ccccc3O2)cc1</t>
  </si>
  <si>
    <t>COc1ccc(OC)c(CC2CNc3ccccc3O2)c1</t>
  </si>
  <si>
    <t>COc1ccccc1CC1CNc2ccccc2O1</t>
  </si>
  <si>
    <t>COc1ccc(CC2CNc3ccccc3O2)cc1OC</t>
  </si>
  <si>
    <t>Nc1cccc(CC2Oc3ccccc3NC2=O)c1</t>
  </si>
  <si>
    <t>COc1ccc(CC2Oc3ccccc3NC2=O)cc1N</t>
  </si>
  <si>
    <t>COc1ccc(CC2Oc3ccc(C)cc3NC2=O)cc1N</t>
  </si>
  <si>
    <t>COc1ccc(CC2Oc3cc(C)ccc3NC2=O)cc1N</t>
  </si>
  <si>
    <t>Cc1cccc(CC2Oc3ccc(N)cc3N(CC(N)=O)C2=O)c1</t>
  </si>
  <si>
    <t>Cc1ccccc1CC1Oc2ccc(N)cc2N(CC(N)=O)C1=O</t>
  </si>
  <si>
    <t>Cc1ccc(CC2Oc3ccc(N)cc3N(CC(N)=O)C2=O)cc1</t>
  </si>
  <si>
    <t>NC(=O)CN1C(=O)C(Cc2ccccc2)Oc2ccc(N)cc21</t>
  </si>
  <si>
    <t>Cc1cccc(CC2Oc3cc(N)ccc3N(CC(N)=O)C2=O)c1</t>
  </si>
  <si>
    <t>Cc1ccccc1CC1Oc2cc(N)ccc2N(CC(N)=O)C1=O</t>
  </si>
  <si>
    <t>Cc1ccc(CC2Oc3cc(N)ccc3N(CC(N)=O)C2=O)cc1</t>
  </si>
  <si>
    <t>NC(=O)CN1C(=O)C(Cc2ccccc2)Oc2cc(N)ccc21</t>
  </si>
  <si>
    <t>Cc1cccc(CC2Oc3cc(O)ccc3N(CC(N)=O)C2=O)c1</t>
  </si>
  <si>
    <t>Cc1ccccc1CC1Oc2cc(O)ccc2N(CC(N)=O)C1=O</t>
  </si>
  <si>
    <t>Cc1ccc(CC2Oc3cc(O)ccc3N(CC(N)=O)C2=O)cc1</t>
  </si>
  <si>
    <t>NC(=O)CN1C(=O)C(Cc2ccccc2)Oc2cc(O)ccc21</t>
  </si>
  <si>
    <t>Cc1cccc(CC2Oc3ccc(O)cc3N(CC(N)=O)C2=O)c1</t>
  </si>
  <si>
    <t>Cc1ccccc1CC1Oc2ccc(O)cc2N(CC(N)=O)C1=O</t>
  </si>
  <si>
    <t>Cc1ccc(CC2Oc3ccc(O)cc3N(CC(N)=O)C2=O)cc1</t>
  </si>
  <si>
    <t>NC(=O)CN1C(=O)C(Cc2ccccc2)Oc2ccc(O)cc21</t>
  </si>
  <si>
    <t>NC(=O)CN1C(=O)C(Cc2cccc(N)c2)Oc2ccccc21</t>
  </si>
  <si>
    <t>COC(=O)CN1C(=O)C(Cc2ccccc2)Oc2ccc(N)cc21</t>
  </si>
  <si>
    <t>COC(=O)CN1C(=O)C(Cc2ccccc2)Oc2cc(N)ccc21</t>
  </si>
  <si>
    <t>COC(=O)CN1C(=O)C(Cc2cccc(N)c2)Oc2ccccc21</t>
  </si>
  <si>
    <t>C=CCN1C(=O)C(Cc2ccc(OC)cc2)Oc2ccc(N)cc21</t>
  </si>
  <si>
    <t>C=CCN1C(=O)C(Cc2ccccc2F)Oc2ccc(N)cc21</t>
  </si>
  <si>
    <t>C=CCN1C(=O)C(Cc2ccc(F)cc2)Oc2ccc(N)cc21</t>
  </si>
  <si>
    <t>C=CCN1C(=O)C(Cc2cccc(F)c2)Oc2ccc(N)cc21</t>
  </si>
  <si>
    <t>C=CCN1C(=O)C(Cc2cccc(OC)c2)Oc2ccc(N)cc21</t>
  </si>
  <si>
    <t>C=CCN1C(=O)C(Cc2cccc(C)c2)Oc2ccc(N)cc21</t>
  </si>
  <si>
    <t>C=CCN1C(=O)C(Cc2ccccc2C)Oc2ccc(N)cc21</t>
  </si>
  <si>
    <t>C=CCN1C(=O)C(Cc2ccccc2OC)Oc2ccc(N)cc21</t>
  </si>
  <si>
    <t>C=CCN1C(=O)C(Cc2ccc(C)cc2)Oc2ccc(N)cc21</t>
  </si>
  <si>
    <t>C=CCN1C(=O)C(Cc2ccccc2)Oc2ccc(N)cc21</t>
  </si>
  <si>
    <t>C=CCN1C(=O)C(Cc2ccc(OC)cc2)Oc2cc(N)ccc21</t>
  </si>
  <si>
    <t>C=CCN1C(=O)C(Cc2ccccc2F)Oc2cc(N)ccc21</t>
  </si>
  <si>
    <t>C=CCN1C(=O)C(Cc2ccc(F)cc2)Oc2cc(N)ccc21</t>
  </si>
  <si>
    <t>C=CCN1C(=O)C(Cc2cccc(F)c2)Oc2cc(N)ccc21</t>
  </si>
  <si>
    <t>C=CCN1C(=O)C(Cc2cccc(OC)c2)Oc2cc(N)ccc21</t>
  </si>
  <si>
    <t>C=CCN1C(=O)C(Cc2cccc(C)c2)Oc2cc(N)ccc21</t>
  </si>
  <si>
    <t>C=CCN1C(=O)C(Cc2ccccc2C)Oc2cc(N)ccc21</t>
  </si>
  <si>
    <t>C=CCN1C(=O)C(Cc2ccccc2OC)Oc2cc(N)ccc21</t>
  </si>
  <si>
    <t>C=CCN1C(=O)C(Cc2ccc(C)cc2)Oc2cc(N)ccc21</t>
  </si>
  <si>
    <t>C=CCN1C(=O)C(Cc2ccccc2)Oc2cc(N)ccc21</t>
  </si>
  <si>
    <t>C=CCN1C(=O)C(Cc2ccc(OC)cc2)Oc2cc(O)ccc21</t>
  </si>
  <si>
    <t>C=CCN1C(=O)C(Cc2ccccc2F)Oc2cc(O)ccc21</t>
  </si>
  <si>
    <t>C=CCN1C(=O)C(Cc2ccc(F)cc2)Oc2cc(O)ccc21</t>
  </si>
  <si>
    <t>C=CCN1C(=O)C(Cc2cccc(F)c2)Oc2cc(O)ccc21</t>
  </si>
  <si>
    <t>C=CCN1C(=O)C(Cc2cccc(OC)c2)Oc2cc(O)ccc21</t>
  </si>
  <si>
    <t>C=CCN1C(=O)C(Cc2ccccc2OC)Oc2cc(O)ccc21</t>
  </si>
  <si>
    <t>C=CCN1C(=O)C(Cc2ccccc2)Oc2cc(O)ccc21</t>
  </si>
  <si>
    <t>C=CCN1C(=O)C(Cc2ccc(OC)cc2)Oc2ccc(O)cc21</t>
  </si>
  <si>
    <t>C=CCN1C(=O)C(Cc2ccccc2F)Oc2ccc(O)cc21</t>
  </si>
  <si>
    <t>C=CCN1C(=O)C(Cc2ccc(F)cc2)Oc2ccc(O)cc21</t>
  </si>
  <si>
    <t>C=CCN1C(=O)C(Cc2cccc(F)c2)Oc2ccc(O)cc21</t>
  </si>
  <si>
    <t>C=CCN1C(=O)C(Cc2cccc(OC)c2)Oc2ccc(O)cc21</t>
  </si>
  <si>
    <t>C=CCN1C(=O)C(Cc2ccccc2OC)Oc2ccc(O)cc21</t>
  </si>
  <si>
    <t>C=CCN1C(=O)C(Cc2ccccc2)Oc2ccc(O)cc21</t>
  </si>
  <si>
    <t>C=CCN1C(=O)C(Cc2cccc(N)c2)Oc2ccccc21</t>
  </si>
  <si>
    <t>C=CCN1C(=O)C(Cc2ccc(OC)c(N)c2)Oc2ccccc21</t>
  </si>
  <si>
    <t>CCCN1C(=O)C(Cc2ccc(OC)cc2)Oc2ccc(N)cc21</t>
  </si>
  <si>
    <t>CCCN1C(=O)C(Cc2ccccc2F)Oc2ccc(N)cc21</t>
  </si>
  <si>
    <t>CCCN1C(=O)C(Cc2ccc(F)cc2)Oc2ccc(N)cc21</t>
  </si>
  <si>
    <t>CCCN1C(=O)C(Cc2cccc(F)c2)Oc2ccc(N)cc21</t>
  </si>
  <si>
    <t>CCCN1C(=O)C(Cc2cccc(OC)c2)Oc2ccc(N)cc21</t>
  </si>
  <si>
    <t>CCCN1C(=O)C(Cc2cccc(C)c2)Oc2ccc(N)cc21</t>
  </si>
  <si>
    <t>CCCN1C(=O)C(Cc2ccccc2C)Oc2ccc(N)cc21</t>
  </si>
  <si>
    <t>CCCN1C(=O)C(Cc2ccccc2OC)Oc2ccc(N)cc21</t>
  </si>
  <si>
    <t>CCCN1C(=O)C(Cc2ccc(C)cc2)Oc2ccc(N)cc21</t>
  </si>
  <si>
    <t>CCCN1C(=O)C(Cc2ccccc2)Oc2ccc(N)cc21</t>
  </si>
  <si>
    <t>CCCN1C(=O)C(Cc2ccc(OC)cc2)Oc2cc(N)ccc21</t>
  </si>
  <si>
    <t>CCCN1C(=O)C(Cc2ccccc2F)Oc2cc(N)ccc21</t>
  </si>
  <si>
    <t>CCCN1C(=O)C(Cc2ccc(F)cc2)Oc2cc(N)ccc21</t>
  </si>
  <si>
    <t>CCCN1C(=O)C(Cc2cccc(F)c2)Oc2cc(N)ccc21</t>
  </si>
  <si>
    <t>CCCN1C(=O)C(Cc2cccc(OC)c2)Oc2cc(N)ccc21</t>
  </si>
  <si>
    <t>CCCN1C(=O)C(Cc2cccc(C)c2)Oc2cc(N)ccc21</t>
  </si>
  <si>
    <t>CCCN1C(=O)C(Cc2ccccc2C)Oc2cc(N)ccc21</t>
  </si>
  <si>
    <t>CCCN1C(=O)C(Cc2ccccc2OC)Oc2cc(N)ccc21</t>
  </si>
  <si>
    <t>CCCN1C(=O)C(Cc2ccc(C)cc2)Oc2cc(N)ccc21</t>
  </si>
  <si>
    <t>CCCN1C(=O)C(Cc2ccccc2)Oc2cc(N)ccc21</t>
  </si>
  <si>
    <t>CCCN1C(=O)C(Cc2ccc(OC)cc2)Oc2cc(O)ccc21</t>
  </si>
  <si>
    <t>CCCN1C(=O)C(Cc2cccc(OC)c2)Oc2cc(O)ccc21</t>
  </si>
  <si>
    <t>CCCN1C(=O)C(Cc2ccccc2OC)Oc2cc(O)ccc21</t>
  </si>
  <si>
    <t>CCCN1C(=O)C(Cc2ccccc2)Oc2cc(O)ccc21</t>
  </si>
  <si>
    <t>CCCN1C(=O)C(Cc2ccc(OC)cc2)Oc2ccc(O)cc21</t>
  </si>
  <si>
    <t>CCCN1C(=O)C(Cc2cccc(OC)c2)Oc2ccc(O)cc21</t>
  </si>
  <si>
    <t>CCCN1C(=O)C(Cc2ccccc2OC)Oc2ccc(O)cc21</t>
  </si>
  <si>
    <t>CCCN1C(=O)C(Cc2ccccc2)Oc2ccc(O)cc21</t>
  </si>
  <si>
    <t>CCCN1C(=O)C(Cc2cccc(N)c2)Oc2ccccc21</t>
  </si>
  <si>
    <t>CCCN1C(=O)C(Cc2ccc(OC)c(N)c2)Oc2ccccc21</t>
  </si>
  <si>
    <t>COc1ccc(CC2Oc3ccc(N)cc3N(C(C)C)C2=O)cc1</t>
  </si>
  <si>
    <t>CC(C)N1C(=O)C(Cc2ccccc2F)Oc2ccc(N)cc21</t>
  </si>
  <si>
    <t>CC(C)N1C(=O)C(Cc2ccc(F)cc2)Oc2ccc(N)cc21</t>
  </si>
  <si>
    <t>CC(C)N1C(=O)C(Cc2cccc(F)c2)Oc2ccc(N)cc21</t>
  </si>
  <si>
    <t>COc1cccc(CC2Oc3ccc(N)cc3N(C(C)C)C2=O)c1</t>
  </si>
  <si>
    <t>Cc1cccc(CC2Oc3ccc(N)cc3N(C(C)C)C2=O)c1</t>
  </si>
  <si>
    <t>Cc1ccccc1CC1Oc2ccc(N)cc2N(C(C)C)C1=O</t>
  </si>
  <si>
    <t>COc1ccccc1CC1Oc2ccc(N)cc2N(C(C)C)C1=O</t>
  </si>
  <si>
    <t>Cc1ccc(CC2Oc3ccc(N)cc3N(C(C)C)C2=O)cc1</t>
  </si>
  <si>
    <t>CC(C)N1C(=O)C(Cc2ccccc2)Oc2ccc(N)cc21</t>
  </si>
  <si>
    <t>COc1ccc(CC2Oc3cc(N)ccc3N(C(C)C)C2=O)cc1</t>
  </si>
  <si>
    <t>CC(C)N1C(=O)C(Cc2ccccc2F)Oc2cc(N)ccc21</t>
  </si>
  <si>
    <t>CC(C)N1C(=O)C(Cc2ccc(F)cc2)Oc2cc(N)ccc21</t>
  </si>
  <si>
    <t>CC(C)N1C(=O)C(Cc2cccc(F)c2)Oc2cc(N)ccc21</t>
  </si>
  <si>
    <t>COc1cccc(CC2Oc3cc(N)ccc3N(C(C)C)C2=O)c1</t>
  </si>
  <si>
    <t>Cc1cccc(CC2Oc3cc(N)ccc3N(C(C)C)C2=O)c1</t>
  </si>
  <si>
    <t>Cc1ccccc1CC1Oc2cc(N)ccc2N(C(C)C)C1=O</t>
  </si>
  <si>
    <t>COc1ccccc1CC1Oc2cc(N)ccc2N(C(C)C)C1=O</t>
  </si>
  <si>
    <t>Cc1ccc(CC2Oc3cc(N)ccc3N(C(C)C)C2=O)cc1</t>
  </si>
  <si>
    <t>CC(C)N1C(=O)C(Cc2ccccc2)Oc2cc(N)ccc21</t>
  </si>
  <si>
    <t>COc1ccc(CC2Oc3cc(O)ccc3N(C(C)C)C2=O)cc1</t>
  </si>
  <si>
    <t>CC(C)N1C(=O)C(Cc2ccccc2F)Oc2cc(O)ccc21</t>
  </si>
  <si>
    <t>CC(C)N1C(=O)C(Cc2ccc(F)cc2)Oc2cc(O)ccc21</t>
  </si>
  <si>
    <t>CC(C)N1C(=O)C(Cc2cccc(F)c2)Oc2cc(O)ccc21</t>
  </si>
  <si>
    <t>COc1cccc(CC2Oc3cc(O)ccc3N(C(C)C)C2=O)c1</t>
  </si>
  <si>
    <t>COc1ccccc1CC1Oc2cc(O)ccc2N(C(C)C)C1=O</t>
  </si>
  <si>
    <t>CC(C)N1C(=O)C(Cc2ccccc2)Oc2cc(O)ccc21</t>
  </si>
  <si>
    <t>COc1ccc(CC2Oc3ccc(O)cc3N(C(C)C)C2=O)cc1</t>
  </si>
  <si>
    <t>CC(C)N1C(=O)C(Cc2ccccc2F)Oc2ccc(O)cc21</t>
  </si>
  <si>
    <t>CC(C)N1C(=O)C(Cc2ccc(F)cc2)Oc2ccc(O)cc21</t>
  </si>
  <si>
    <t>CC(C)N1C(=O)C(Cc2cccc(F)c2)Oc2ccc(O)cc21</t>
  </si>
  <si>
    <t>COc1cccc(CC2Oc3ccc(O)cc3N(C(C)C)C2=O)c1</t>
  </si>
  <si>
    <t>COc1ccccc1CC1Oc2ccc(O)cc2N(C(C)C)C1=O</t>
  </si>
  <si>
    <t>CC(C)N1C(=O)C(Cc2ccccc2)Oc2ccc(O)cc21</t>
  </si>
  <si>
    <t>CC(C)N1C(=O)C(Cc2cccc(N)c2)Oc2ccccc21</t>
  </si>
  <si>
    <t>COc1ccc(CC2Oc3ccccc3N(C(C)C)C2=O)cc1N</t>
  </si>
  <si>
    <t>CCc1ccccc1CC1Oc2ccc(N)cc2N(CC)C1=O</t>
  </si>
  <si>
    <t>CCN1C(=O)C(Cc2cccc(C)c2C)Oc2ccc(N)cc21</t>
  </si>
  <si>
    <t>CCN1C(=O)C(Cc2ccccc2Cl)Oc2ccc(N)cc21</t>
  </si>
  <si>
    <t>CCN1C(=O)C(Cc2cc(C)ccc2C)Oc2ccc(N)cc21</t>
  </si>
  <si>
    <t>CCOc1ccc(CC2Oc3ccc(N)cc3N(CC)C2=O)cc1</t>
  </si>
  <si>
    <t>CCN1C(=O)C(Cc2ccc(C)c(C)c2)Oc2ccc(N)cc21</t>
  </si>
  <si>
    <t>CCN1C(=O)C(Cc2ccc(OC)cc2)Oc2ccc(N)cc21</t>
  </si>
  <si>
    <t>CCN1C(=O)C(Cc2ccccc2F)Oc2ccc(N)cc21</t>
  </si>
  <si>
    <t>CCN1C(=O)C(Cc2ccc(F)cc2)Oc2ccc(N)cc21</t>
  </si>
  <si>
    <t>CCN1C(=O)C(Cc2ccc3c(c2)OCO3)Oc2ccc(N)cc21</t>
  </si>
  <si>
    <t>CCN1C(=O)C(Cc2cccc(F)c2)Oc2ccc(N)cc21</t>
  </si>
  <si>
    <t>CCN1C(=O)C(Cc2cccc(OC)c2)Oc2ccc(N)cc21</t>
  </si>
  <si>
    <t>CCOc1ccccc1CC1Oc2ccc(N)cc2N(CC)C1=O</t>
  </si>
  <si>
    <t>CCN1C(=O)C(Cc2cccc(C)c2)Oc2ccc(N)cc21</t>
  </si>
  <si>
    <t>CCN1C(=O)C(Cc2ccccc2C)Oc2ccc(N)cc21</t>
  </si>
  <si>
    <t>CCc1ccc(CC2Oc3ccc(N)cc3N(CC)C2=O)cc1</t>
  </si>
  <si>
    <t>CCN1C(=O)C(Cc2ccc(C)cc2C)Oc2ccc(N)cc21</t>
  </si>
  <si>
    <t>CCN1C(=O)C(Cc2cc(C)cc(C)c2)Oc2ccc(N)cc21</t>
  </si>
  <si>
    <t>CCN1C(=O)C(Cc2ccccc2C(C)C)Oc2ccc(N)cc21</t>
  </si>
  <si>
    <t>CCN1C(=O)C(Cc2ccccc2OC)Oc2ccc(N)cc21</t>
  </si>
  <si>
    <t>CCN1C(=O)C(Cc2ccc(C)cc2)Oc2ccc(N)cc21</t>
  </si>
  <si>
    <t>CCN1C(=O)C(Cc2ccccc2)Oc2ccc(N)cc21</t>
  </si>
  <si>
    <t>CCN1C(=O)C(Cc2cccc(Cl)c2)Oc2ccc(N)cc21</t>
  </si>
  <si>
    <t>CCN1C(=O)C(Cc2cc(C)ccc2OC)Oc2ccc(N)cc21</t>
  </si>
  <si>
    <t>CCN1C(=O)C(Cc2ccc(Cl)cc2)Oc2ccc(N)cc21</t>
  </si>
  <si>
    <t>CCc1ccccc1CC1Oc2cc(N)ccc2N(CC)C1=O</t>
  </si>
  <si>
    <t>CCN1C(=O)C(Cc2cccc(C)c2C)Oc2cc(N)ccc21</t>
  </si>
  <si>
    <t>CCN1C(=O)C(Cc2ccccc2Cl)Oc2cc(N)ccc21</t>
  </si>
  <si>
    <t>CCN1C(=O)C(Cc2cc(C)ccc2C)Oc2cc(N)ccc21</t>
  </si>
  <si>
    <t>CCOc1ccc(CC2Oc3cc(N)ccc3N(CC)C2=O)cc1</t>
  </si>
  <si>
    <t>CCN1C(=O)C(Cc2ccc(C)c(C)c2)Oc2cc(N)ccc21</t>
  </si>
  <si>
    <t>CCN1C(=O)C(Cc2ccc(OC)cc2)Oc2cc(N)ccc21</t>
  </si>
  <si>
    <t>CCN1C(=O)C(Cc2ccccc2F)Oc2cc(N)ccc21</t>
  </si>
  <si>
    <t>CCN1C(=O)C(Cc2ccc(F)cc2)Oc2cc(N)ccc21</t>
  </si>
  <si>
    <t>CCN1C(=O)C(Cc2ccc3c(c2)OCO3)Oc2cc(N)ccc21</t>
  </si>
  <si>
    <t>CCN1C(=O)C(Cc2cccc(F)c2)Oc2cc(N)ccc21</t>
  </si>
  <si>
    <t>CCN1C(=O)C(Cc2cccc(OC)c2)Oc2cc(N)ccc21</t>
  </si>
  <si>
    <t>CCOc1ccccc1CC1Oc2cc(N)ccc2N(CC)C1=O</t>
  </si>
  <si>
    <t>CCN1C(=O)C(Cc2cccc(C)c2)Oc2cc(N)ccc21</t>
  </si>
  <si>
    <t>CCN1C(=O)C(Cc2ccccc2C)Oc2cc(N)ccc21</t>
  </si>
  <si>
    <t>CCc1ccc(CC2Oc3cc(N)ccc3N(CC)C2=O)cc1</t>
  </si>
  <si>
    <t>CCN1C(=O)C(Cc2ccc(C)cc2C)Oc2cc(N)ccc21</t>
  </si>
  <si>
    <t>CCN1C(=O)C(Cc2cc(C)cc(C)c2)Oc2cc(N)ccc21</t>
  </si>
  <si>
    <t>CCN1C(=O)C(Cc2ccccc2C(C)C)Oc2cc(N)ccc21</t>
  </si>
  <si>
    <t>CCN1C(=O)C(Cc2ccccc2OC)Oc2cc(N)ccc21</t>
  </si>
  <si>
    <t>CCN1C(=O)C(Cc2ccc(C)cc2)Oc2cc(N)ccc21</t>
  </si>
  <si>
    <t>CCN1C(=O)C(Cc2ccccc2)Oc2cc(N)ccc21</t>
  </si>
  <si>
    <t>CCN1C(=O)C(Cc2cccc(Cl)c2)Oc2cc(N)ccc21</t>
  </si>
  <si>
    <t>CCN1C(=O)C(Cc2cc(C)ccc2OC)Oc2cc(N)ccc21</t>
  </si>
  <si>
    <t>CCN1C(=O)C(Cc2ccc(Cl)cc2)Oc2cc(N)ccc21</t>
  </si>
  <si>
    <t>CCOc1ccc(CC2Oc3cc(O)ccc3N(CC)C2=O)cc1</t>
  </si>
  <si>
    <t>CCN1C(=O)C(Cc2ccc(OC)cc2)Oc2cc(O)ccc21</t>
  </si>
  <si>
    <t>CCN1C(=O)C(Cc2ccccc2F)Oc2cc(O)ccc21</t>
  </si>
  <si>
    <t>CCN1C(=O)C(Cc2ccc(F)cc2)Oc2cc(O)ccc21</t>
  </si>
  <si>
    <t>CCN1C(=O)C(Cc2ccc3c(c2)OCO3)Oc2cc(O)ccc21</t>
  </si>
  <si>
    <t>CCN1C(=O)C(Cc2cccc(F)c2)Oc2cc(O)ccc21</t>
  </si>
  <si>
    <t>CCN1C(=O)C(Cc2cccc(OC)c2)Oc2cc(O)ccc21</t>
  </si>
  <si>
    <t>CCOc1ccccc1CC1Oc2cc(O)ccc2N(CC)C1=O</t>
  </si>
  <si>
    <t>CCN1C(=O)C(Cc2cccc(C)c2)Oc2cc(O)ccc21</t>
  </si>
  <si>
    <t>CCN1C(=O)C(Cc2ccccc2C)Oc2cc(O)ccc21</t>
  </si>
  <si>
    <t>CCN1C(=O)C(Cc2ccccc2OC)Oc2cc(O)ccc21</t>
  </si>
  <si>
    <t>CCN1C(=O)C(Cc2ccc(C)cc2)Oc2cc(O)ccc21</t>
  </si>
  <si>
    <t>CCN1C(=O)C(Cc2ccccc2)Oc2cc(O)ccc21</t>
  </si>
  <si>
    <t>CCN1C(=O)C(Cc2cc(C)ccc2OC)Oc2cc(O)ccc21</t>
  </si>
  <si>
    <t>CCOc1ccc(CC2Oc3ccc(O)cc3N(CC)C2=O)cc1</t>
  </si>
  <si>
    <t>CCN1C(=O)C(Cc2ccc(OC)cc2)Oc2ccc(O)cc21</t>
  </si>
  <si>
    <t>CCN1C(=O)C(Cc2ccccc2F)Oc2ccc(O)cc21</t>
  </si>
  <si>
    <t>CCN1C(=O)C(Cc2ccc(F)cc2)Oc2ccc(O)cc21</t>
  </si>
  <si>
    <t>CCN1C(=O)C(Cc2ccc3c(c2)OCO3)Oc2ccc(O)cc21</t>
  </si>
  <si>
    <t>CCN1C(=O)C(Cc2cccc(F)c2)Oc2ccc(O)cc21</t>
  </si>
  <si>
    <t>CCN1C(=O)C(Cc2cccc(OC)c2)Oc2ccc(O)cc21</t>
  </si>
  <si>
    <t>CCOc1ccccc1CC1Oc2ccc(O)cc2N(CC)C1=O</t>
  </si>
  <si>
    <t>CCN1C(=O)C(Cc2cccc(C)c2)Oc2ccc(O)cc21</t>
  </si>
  <si>
    <t>CCN1C(=O)C(Cc2ccccc2C)Oc2ccc(O)cc21</t>
  </si>
  <si>
    <t>CCN1C(=O)C(Cc2ccccc2OC)Oc2ccc(O)cc21</t>
  </si>
  <si>
    <t>CCN1C(=O)C(Cc2ccc(C)cc2)Oc2ccc(O)cc21</t>
  </si>
  <si>
    <t>CCN1C(=O)C(Cc2ccccc2)Oc2ccc(O)cc21</t>
  </si>
  <si>
    <t>CCN1C(=O)C(Cc2cc(C)ccc2OC)Oc2ccc(O)cc21</t>
  </si>
  <si>
    <t>CCN1C(=O)C(Cc2cccc(N)c2)Oc2ccccc21</t>
  </si>
  <si>
    <t>CCN1C(=O)C(Cc2ccc(OC)c(N)c2)Oc2ccccc21</t>
  </si>
  <si>
    <t>CCN1C(=O)C(Cc2ccc(OC)c(N)c2)Oc2ccc(C)cc21</t>
  </si>
  <si>
    <t>CCN1C(=O)C(Cc2ccc(OC)c(N)c2)Oc2cc(C)ccc21</t>
  </si>
  <si>
    <t>CCc1ccccc1CC1Oc2ccc(N)cc2N(C)C1=O</t>
  </si>
  <si>
    <t>Cc1cccc(CC2Oc3ccc(N)cc3N(C)C2=O)c1C</t>
  </si>
  <si>
    <t>CN1C(=O)C(Cc2ccccc2Cl)Oc2ccc(N)cc21</t>
  </si>
  <si>
    <t>Cc1ccc(C)c(CC2Oc3ccc(N)cc3N(C)C2=O)c1</t>
  </si>
  <si>
    <t>CCOc1ccc(CC2Oc3ccc(N)cc3N(C)C2=O)cc1</t>
  </si>
  <si>
    <t>Cc1ccc(CC2Oc3ccc(N)cc3N(C)C2=O)cc1C</t>
  </si>
  <si>
    <t>COc1ccc(CC2Oc3ccc(N)cc3N(C)C2=O)cc1</t>
  </si>
  <si>
    <t>CN1C(=O)C(Cc2ccccc2F)Oc2ccc(N)cc21</t>
  </si>
  <si>
    <t>CN1C(=O)C(Cc2ccc(F)cc2)Oc2ccc(N)cc21</t>
  </si>
  <si>
    <t>CN1C(=O)C(Cc2ccc3c(c2)OCO3)Oc2ccc(N)cc21</t>
  </si>
  <si>
    <t>CN1C(=O)C(Cc2cccc(F)c2)Oc2ccc(N)cc21</t>
  </si>
  <si>
    <t>COc1cccc(CC2Oc3ccc(N)cc3N(C)C2=O)c1</t>
  </si>
  <si>
    <t>CCOc1ccccc1CC1Oc2ccc(N)cc2N(C)C1=O</t>
  </si>
  <si>
    <t>Cc1cccc(CC2Oc3ccc(N)cc3N(C)C2=O)c1</t>
  </si>
  <si>
    <t>Cc1ccccc1CC1Oc2ccc(N)cc2N(C)C1=O</t>
  </si>
  <si>
    <t>CCc1ccc(CC2Oc3ccc(N)cc3N(C)C2=O)cc1</t>
  </si>
  <si>
    <t>Cc1ccc(CC2Oc3ccc(N)cc3N(C)C2=O)c(C)c1</t>
  </si>
  <si>
    <t>Cc1cc(C)cc(CC2Oc3ccc(N)cc3N(C)C2=O)c1</t>
  </si>
  <si>
    <t>CC(C)c1ccccc1CC1Oc2ccc(N)cc2N(C)C1=O</t>
  </si>
  <si>
    <t>COc1ccccc1CC1Oc2ccc(N)cc2N(C)C1=O</t>
  </si>
  <si>
    <t>Cc1ccc(CC2Oc3ccc(N)cc3N(C)C2=O)cc1</t>
  </si>
  <si>
    <t>CN1C(=O)C(Cc2cccc(Cl)c2)Oc2ccc(N)cc21</t>
  </si>
  <si>
    <t>COc1ccc(C)cc1CC1Oc2ccc(N)cc2N(C)C1=O</t>
  </si>
  <si>
    <t>CN1C(=O)C(Cc2ccc(Cl)cc2)Oc2ccc(N)cc21</t>
  </si>
  <si>
    <t>CCc1ccccc1CC1Oc2cc(N)ccc2N(C)C1=O</t>
  </si>
  <si>
    <t>Cc1cccc(CC2Oc3cc(N)ccc3N(C)C2=O)c1C</t>
  </si>
  <si>
    <t>CN1C(=O)C(Cc2ccccc2Cl)Oc2cc(N)ccc21</t>
  </si>
  <si>
    <t>Cc1ccc(C)c(CC2Oc3cc(N)ccc3N(C)C2=O)c1</t>
  </si>
  <si>
    <t>CCOc1ccc(CC2Oc3cc(N)ccc3N(C)C2=O)cc1</t>
  </si>
  <si>
    <t>Cc1ccc(CC2Oc3cc(N)ccc3N(C)C2=O)cc1C</t>
  </si>
  <si>
    <t>COc1ccc(CC2Oc3cc(N)ccc3N(C)C2=O)cc1</t>
  </si>
  <si>
    <t>CN1C(=O)C(Cc2ccccc2F)Oc2cc(N)ccc21</t>
  </si>
  <si>
    <t>CN1C(=O)C(Cc2ccc(F)cc2)Oc2cc(N)ccc21</t>
  </si>
  <si>
    <t>CN1C(=O)C(Cc2ccc3c(c2)OCO3)Oc2cc(N)ccc21</t>
  </si>
  <si>
    <t>CN1C(=O)C(Cc2cccc(F)c2)Oc2cc(N)ccc21</t>
  </si>
  <si>
    <t>COc1cccc(CC2Oc3cc(N)ccc3N(C)C2=O)c1</t>
  </si>
  <si>
    <t>CCOc1ccccc1CC1Oc2cc(N)ccc2N(C)C1=O</t>
  </si>
  <si>
    <t>Cc1cccc(CC2Oc3cc(N)ccc3N(C)C2=O)c1</t>
  </si>
  <si>
    <t>Cc1ccccc1CC1Oc2cc(N)ccc2N(C)C1=O</t>
  </si>
  <si>
    <t>CCc1ccc(CC2Oc3cc(N)ccc3N(C)C2=O)cc1</t>
  </si>
  <si>
    <t>Cc1ccc(CC2Oc3cc(N)ccc3N(C)C2=O)c(C)c1</t>
  </si>
  <si>
    <t>Cc1cc(C)cc(CC2Oc3cc(N)ccc3N(C)C2=O)c1</t>
  </si>
  <si>
    <t>CC(C)c1ccccc1CC1Oc2cc(N)ccc2N(C)C1=O</t>
  </si>
  <si>
    <t>COc1ccccc1CC1Oc2cc(N)ccc2N(C)C1=O</t>
  </si>
  <si>
    <t>Cc1ccc(CC2Oc3cc(N)ccc3N(C)C2=O)cc1</t>
  </si>
  <si>
    <t>CN1C(=O)C(Cc2ccccc2)Oc2cc(N)ccc21</t>
  </si>
  <si>
    <t>CN1C(=O)C(Cc2cccc(Cl)c2)Oc2cc(N)ccc21</t>
  </si>
  <si>
    <t>COc1ccc(C)cc1CC1Oc2cc(N)ccc2N(C)C1=O</t>
  </si>
  <si>
    <t>CN1C(=O)C(Cc2ccc(Cl)cc2)Oc2cc(N)ccc21</t>
  </si>
  <si>
    <t>CCc1ccccc1CC1Oc2cc(O)ccc2N(C)C1=O</t>
  </si>
  <si>
    <t>Cc1cccc(CC2Oc3cc(O)ccc3N(C)C2=O)c1C</t>
  </si>
  <si>
    <t>CN1C(=O)C(Cc2ccccc2Cl)Oc2cc(O)ccc21</t>
  </si>
  <si>
    <t>Cc1ccc(C)c(CC2Oc3cc(O)ccc3N(C)C2=O)c1</t>
  </si>
  <si>
    <t>CCOc1ccc(CC2Oc3cc(O)ccc3N(C)C2=O)cc1</t>
  </si>
  <si>
    <t>Cc1ccc(CC2Oc3cc(O)ccc3N(C)C2=O)cc1C</t>
  </si>
  <si>
    <t>COc1ccc(CC2Oc3cc(O)ccc3N(C)C2=O)cc1</t>
  </si>
  <si>
    <t>CN1C(=O)C(Cc2ccccc2F)Oc2cc(O)ccc21</t>
  </si>
  <si>
    <t>CN1C(=O)C(Cc2ccc(F)cc2)Oc2cc(O)ccc21</t>
  </si>
  <si>
    <t>CN1C(=O)C(Cc2ccc3c(c2)OCO3)Oc2cc(O)ccc21</t>
  </si>
  <si>
    <t>CN1C(=O)C(Cc2cccc(F)c2)Oc2cc(O)ccc21</t>
  </si>
  <si>
    <t>COc1cccc(CC2Oc3cc(O)ccc3N(C)C2=O)c1</t>
  </si>
  <si>
    <t>CCOc1ccccc1CC1Oc2cc(O)ccc2N(C)C1=O</t>
  </si>
  <si>
    <t>Cc1cccc(CC2Oc3cc(O)ccc3N(C)C2=O)c1</t>
  </si>
  <si>
    <t>Cc1ccccc1CC1Oc2cc(O)ccc2N(C)C1=O</t>
  </si>
  <si>
    <t>CCc1ccc(CC2Oc3cc(O)ccc3N(C)C2=O)cc1</t>
  </si>
  <si>
    <t>Cc1ccc(CC2Oc3cc(O)ccc3N(C)C2=O)c(C)c1</t>
  </si>
  <si>
    <t>Cc1cc(C)cc(CC2Oc3cc(O)ccc3N(C)C2=O)c1</t>
  </si>
  <si>
    <t>COc1ccccc1CC1Oc2cc(O)ccc2N(C)C1=O</t>
  </si>
  <si>
    <t>Cc1ccc(CC2Oc3cc(O)ccc3N(C)C2=O)cc1</t>
  </si>
  <si>
    <t>CN1C(=O)C(Cc2ccccc2)Oc2cc(O)ccc21</t>
  </si>
  <si>
    <t>CN1C(=O)C(Cc2cccc(Cl)c2)Oc2cc(O)ccc21</t>
  </si>
  <si>
    <t>COc1ccc(C)cc1CC1Oc2cc(O)ccc2N(C)C1=O</t>
  </si>
  <si>
    <t>CN1C(=O)C(Cc2ccc(Cl)cc2)Oc2cc(O)ccc21</t>
  </si>
  <si>
    <t>CCc1ccccc1CC1Oc2ccc(O)cc2N(C)C1=O</t>
  </si>
  <si>
    <t>Cc1cccc(CC2Oc3ccc(O)cc3N(C)C2=O)c1C</t>
  </si>
  <si>
    <t>CN1C(=O)C(Cc2ccccc2Cl)Oc2ccc(O)cc21</t>
  </si>
  <si>
    <t>Cc1ccc(C)c(CC2Oc3ccc(O)cc3N(C)C2=O)c1</t>
  </si>
  <si>
    <t>CCOc1ccc(CC2Oc3ccc(O)cc3N(C)C2=O)cc1</t>
  </si>
  <si>
    <t>Cc1ccc(CC2Oc3ccc(O)cc3N(C)C2=O)cc1C</t>
  </si>
  <si>
    <t>COc1ccc(CC2Oc3ccc(O)cc3N(C)C2=O)cc1</t>
  </si>
  <si>
    <t>CN1C(=O)C(Cc2ccccc2F)Oc2ccc(O)cc21</t>
  </si>
  <si>
    <t>CN1C(=O)C(Cc2ccc(F)cc2)Oc2ccc(O)cc21</t>
  </si>
  <si>
    <t>CN1C(=O)C(Cc2ccc3c(c2)OCO3)Oc2ccc(O)cc21</t>
  </si>
  <si>
    <t>CN1C(=O)C(Cc2cccc(F)c2)Oc2ccc(O)cc21</t>
  </si>
  <si>
    <t>COc1cccc(CC2Oc3ccc(O)cc3N(C)C2=O)c1</t>
  </si>
  <si>
    <t>CCOc1ccccc1CC1Oc2ccc(O)cc2N(C)C1=O</t>
  </si>
  <si>
    <t>Cc1cccc(CC2Oc3ccc(O)cc3N(C)C2=O)c1</t>
  </si>
  <si>
    <t>Cc1ccccc1CC1Oc2ccc(O)cc2N(C)C1=O</t>
  </si>
  <si>
    <t>CCc1ccc(CC2Oc3ccc(O)cc3N(C)C2=O)cc1</t>
  </si>
  <si>
    <t>Cc1ccc(CC2Oc3ccc(O)cc3N(C)C2=O)c(C)c1</t>
  </si>
  <si>
    <t>Cc1cc(C)cc(CC2Oc3ccc(O)cc3N(C)C2=O)c1</t>
  </si>
  <si>
    <t>COc1ccccc1CC1Oc2ccc(O)cc2N(C)C1=O</t>
  </si>
  <si>
    <t>Cc1ccc(CC2Oc3ccc(O)cc3N(C)C2=O)cc1</t>
  </si>
  <si>
    <t>CN1C(=O)C(Cc2ccccc2)Oc2ccc(O)cc21</t>
  </si>
  <si>
    <t>CN1C(=O)C(Cc2cccc(Cl)c2)Oc2ccc(O)cc21</t>
  </si>
  <si>
    <t>COc1ccc(C)cc1CC1Oc2ccc(O)cc2N(C)C1=O</t>
  </si>
  <si>
    <t>CN1C(=O)C(Cc2ccc(Cl)cc2)Oc2ccc(O)cc21</t>
  </si>
  <si>
    <t>CN1C(=O)C(Cc2cccc(N)c2)Oc2ccccc21</t>
  </si>
  <si>
    <t>COc1ccc(CC2Oc3ccccc3N(C)C2=O)cc1N</t>
  </si>
  <si>
    <t>COc1ccc(CC2Oc3ccc(C)cc3N(C)C2=O)cc1N</t>
  </si>
  <si>
    <t>COc1ccc(CC2Oc3cc(C)ccc3N(C)C2=O)cc1N</t>
  </si>
  <si>
    <t>CC(C)CN1C(=O)C(Cc2ccccc2F)Oc2ccc(N)cc21</t>
  </si>
  <si>
    <t>CC(C)CN1C(=O)C(Cc2ccc(F)cc2)Oc2ccc(N)cc21</t>
  </si>
  <si>
    <t>CC(C)CN1C(=O)C(Cc2cccc(F)c2)Oc2ccc(N)cc21</t>
  </si>
  <si>
    <t>CC(C)CN1C(=O)C(Cc2ccccc2)Oc2ccc(N)cc21</t>
  </si>
  <si>
    <t>CC(C)CN1C(=O)C(Cc2ccccc2F)Oc2cc(N)ccc21</t>
  </si>
  <si>
    <t>CC(C)CN1C(=O)C(Cc2ccc(F)cc2)Oc2cc(N)ccc21</t>
  </si>
  <si>
    <t>CC(C)CN1C(=O)C(Cc2cccc(F)c2)Oc2cc(N)ccc21</t>
  </si>
  <si>
    <t>CC(C)CN1C(=O)C(Cc2ccccc2)Oc2cc(N)ccc21</t>
  </si>
  <si>
    <t>CC(C)CN1C(=O)C(Cc2cccc(N)c2)Oc2ccccc21</t>
  </si>
  <si>
    <t>COCN1C(=O)C(Cc2ccc(C)cc2)Oc2ccc(O)cc21</t>
  </si>
  <si>
    <t>COCN1C(=O)C(Cc2ccccc2)Oc2ccc(O)cc21</t>
  </si>
  <si>
    <t>COCN1C(=O)C(Cc2cccc(N)c2)Oc2ccccc21</t>
  </si>
  <si>
    <t>COCN1C(=O)C(Cc2ccc(OC)c(N)c2)Oc2ccccc21</t>
  </si>
  <si>
    <t>Cc1cccc(CC2Oc3ccc(N)cc3N(CCO)C2=O)c1C</t>
  </si>
  <si>
    <t>Cc1ccc(C)c(CC2Oc3ccc(N)cc3N(CCO)C2=O)c1</t>
  </si>
  <si>
    <t>Cc1ccc(CC2Oc3ccc(N)cc3N(CCO)C2=O)cc1C</t>
  </si>
  <si>
    <t>COc1ccc(CC2Oc3ccc(N)cc3N(CCO)C2=O)cc1</t>
  </si>
  <si>
    <t>Nc1ccc2c(c1)N(CCO)C(=O)C(Cc1ccccc1F)O2</t>
  </si>
  <si>
    <t>Nc1ccc2c(c1)N(CCO)C(=O)C(Cc1ccc(F)cc1)O2</t>
  </si>
  <si>
    <t>Nc1ccc2c(c1)N(CCO)C(=O)C(Cc1cccc(F)c1)O2</t>
  </si>
  <si>
    <t>COc1cccc(CC2Oc3ccc(N)cc3N(CCO)C2=O)c1</t>
  </si>
  <si>
    <t>Cc1cccc(CC2Oc3ccc(N)cc3N(CCO)C2=O)c1</t>
  </si>
  <si>
    <t>Cc1ccccc1CC1Oc2ccc(N)cc2N(CCO)C1=O</t>
  </si>
  <si>
    <t>CCc1ccc(CC2Oc3ccc(N)cc3N(CCO)C2=O)cc1</t>
  </si>
  <si>
    <t>Cc1ccc(CC2Oc3ccc(N)cc3N(CCO)C2=O)c(C)c1</t>
  </si>
  <si>
    <t>Cc1cc(C)cc(CC2Oc3ccc(N)cc3N(CCO)C2=O)c1</t>
  </si>
  <si>
    <t>COc1ccccc1CC1Oc2ccc(N)cc2N(CCO)C1=O</t>
  </si>
  <si>
    <t>Cc1ccc(CC2Oc3ccc(N)cc3N(CCO)C2=O)cc1</t>
  </si>
  <si>
    <t>Nc1ccc2c(c1)N(CCO)C(=O)C(Cc1ccccc1)O2</t>
  </si>
  <si>
    <t>CCc1ccccc1CC1Oc2cc(N)ccc2N(CCO)C1=O</t>
  </si>
  <si>
    <t>Cc1cccc(CC2Oc3cc(N)ccc3N(CCO)C2=O)c1C</t>
  </si>
  <si>
    <t>Cc1ccc(C)c(CC2Oc3cc(N)ccc3N(CCO)C2=O)c1</t>
  </si>
  <si>
    <t>Cc1ccc(CC2Oc3cc(N)ccc3N(CCO)C2=O)cc1C</t>
  </si>
  <si>
    <t>COc1ccc(CC2Oc3cc(N)ccc3N(CCO)C2=O)cc1</t>
  </si>
  <si>
    <t>Nc1ccc2c(c1)OC(Cc1ccccc1F)C(=O)N2CCO</t>
  </si>
  <si>
    <t>Nc1ccc2c(c1)OC(Cc1ccc(F)cc1)C(=O)N2CCO</t>
  </si>
  <si>
    <t>Nc1ccc2c(c1)OC(Cc1cccc(F)c1)C(=O)N2CCO</t>
  </si>
  <si>
    <t>COc1cccc(CC2Oc3cc(N)ccc3N(CCO)C2=O)c1</t>
  </si>
  <si>
    <t>Cc1cccc(CC2Oc3cc(N)ccc3N(CCO)C2=O)c1</t>
  </si>
  <si>
    <t>Cc1ccccc1CC1Oc2cc(N)ccc2N(CCO)C1=O</t>
  </si>
  <si>
    <t>CCc1ccc(CC2Oc3cc(N)ccc3N(CCO)C2=O)cc1</t>
  </si>
  <si>
    <t>Cc1ccc(CC2Oc3cc(N)ccc3N(CCO)C2=O)c(C)c1</t>
  </si>
  <si>
    <t>Cc1cc(C)cc(CC2Oc3cc(N)ccc3N(CCO)C2=O)c1</t>
  </si>
  <si>
    <t>COc1ccccc1CC1Oc2cc(N)ccc2N(CCO)C1=O</t>
  </si>
  <si>
    <t>Cc1ccc(CC2Oc3cc(N)ccc3N(CCO)C2=O)cc1</t>
  </si>
  <si>
    <t>Nc1ccc2c(c1)OC(Cc1ccccc1)C(=O)N2CCO</t>
  </si>
  <si>
    <t>CCc1ccccc1CC1Oc2cc(O)ccc2N(CCO)C1=O</t>
  </si>
  <si>
    <t>Cc1cccc(CC2Oc3cc(O)ccc3N(CCO)C2=O)c1C</t>
  </si>
  <si>
    <t>Cc1ccc(C)c(CC2Oc3cc(O)ccc3N(CCO)C2=O)c1</t>
  </si>
  <si>
    <t>Cc1ccc(CC2Oc3cc(O)ccc3N(CCO)C2=O)cc1C</t>
  </si>
  <si>
    <t>O=C1C(Cc2ccccc2F)Oc2cc(O)ccc2N1CCO</t>
  </si>
  <si>
    <t>O=C1C(Cc2ccc(F)cc2)Oc2cc(O)ccc2N1CCO</t>
  </si>
  <si>
    <t>O=C1C(Cc2cccc(F)c2)Oc2cc(O)ccc2N1CCO</t>
  </si>
  <si>
    <t>Cc1cccc(CC2Oc3cc(O)ccc3N(CCO)C2=O)c1</t>
  </si>
  <si>
    <t>Cc1ccccc1CC1Oc2cc(O)ccc2N(CCO)C1=O</t>
  </si>
  <si>
    <t>CCc1ccc(CC2Oc3cc(O)ccc3N(CCO)C2=O)cc1</t>
  </si>
  <si>
    <t>Cc1ccc(CC2Oc3cc(O)ccc3N(CCO)C2=O)c(C)c1</t>
  </si>
  <si>
    <t>Cc1cc(C)cc(CC2Oc3cc(O)ccc3N(CCO)C2=O)c1</t>
  </si>
  <si>
    <t>Cc1ccc(CC2Oc3cc(O)ccc3N(CCO)C2=O)cc1</t>
  </si>
  <si>
    <t>O=C1C(Cc2ccccc2)Oc2cc(O)ccc2N1CCO</t>
  </si>
  <si>
    <t>CCc1ccccc1CC1Oc2ccc(O)cc2N(CCO)C1=O</t>
  </si>
  <si>
    <t>Cc1cccc(CC2Oc3ccc(O)cc3N(CCO)C2=O)c1C</t>
  </si>
  <si>
    <t>Cc1ccc(C)c(CC2Oc3ccc(O)cc3N(CCO)C2=O)c1</t>
  </si>
  <si>
    <t>Cc1ccc(CC2Oc3ccc(O)cc3N(CCO)C2=O)cc1C</t>
  </si>
  <si>
    <t>O=C1C(Cc2ccccc2F)Oc2ccc(O)cc2N1CCO</t>
  </si>
  <si>
    <t>O=C1C(Cc2ccc(F)cc2)Oc2ccc(O)cc2N1CCO</t>
  </si>
  <si>
    <t>O=C1C(Cc2cccc(F)c2)Oc2ccc(O)cc2N1CCO</t>
  </si>
  <si>
    <t>Cc1cccc(CC2Oc3ccc(O)cc3N(CCO)C2=O)c1</t>
  </si>
  <si>
    <t>Cc1ccccc1CC1Oc2ccc(O)cc2N(CCO)C1=O</t>
  </si>
  <si>
    <t>CCc1ccc(CC2Oc3ccc(O)cc3N(CCO)C2=O)cc1</t>
  </si>
  <si>
    <t>Cc1ccc(CC2Oc3ccc(O)cc3N(CCO)C2=O)c(C)c1</t>
  </si>
  <si>
    <t>Cc1cc(C)cc(CC2Oc3ccc(O)cc3N(CCO)C2=O)c1</t>
  </si>
  <si>
    <t>Cc1ccc(CC2Oc3ccc(O)cc3N(CCO)C2=O)cc1</t>
  </si>
  <si>
    <t>O=C1C(Cc2ccccc2)Oc2ccc(O)cc2N1CCO</t>
  </si>
  <si>
    <t>Nc1cccc(CC2Oc3ccccc3N(CCO)C2=O)c1</t>
  </si>
  <si>
    <t>COc1ccc(CC2Oc3ccccc3N(CCO)C2=O)cc1N</t>
  </si>
  <si>
    <t>Nc1ccc2c(c1)N(CC(O)CO)C(=O)C(Cc1ccccc1)O2</t>
  </si>
  <si>
    <t>Nc1ccc2c(c1)OC(Cc1ccccc1)C(=O)N2CC(O)CO</t>
  </si>
  <si>
    <t>Nc1cccc(CC2Oc3ccccc3N(CC(O)CO)C2=O)c1</t>
  </si>
  <si>
    <t>C=C(C)CN1C(=O)C(Cc2ccccc2F)Oc2ccc(N)cc21</t>
  </si>
  <si>
    <t>C=C(C)CN1C(=O)C(Cc2ccc(F)cc2)Oc2ccc(N)cc21</t>
  </si>
  <si>
    <t>C=C(C)CN1C(=O)C(Cc2cccc(F)c2)Oc2ccc(N)cc21</t>
  </si>
  <si>
    <t>C=C(C)CN1C(=O)C(Cc2ccccc2)Oc2ccc(N)cc21</t>
  </si>
  <si>
    <t>C=C(C)CN1C(=O)C(Cc2ccccc2F)Oc2cc(N)ccc21</t>
  </si>
  <si>
    <t>C=C(C)CN1C(=O)C(Cc2ccc(F)cc2)Oc2cc(N)ccc21</t>
  </si>
  <si>
    <t>C=C(C)CN1C(=O)C(Cc2cccc(F)c2)Oc2cc(N)ccc21</t>
  </si>
  <si>
    <t>C=C(C)CN1C(=O)C(Cc2ccccc2)Oc2cc(N)ccc21</t>
  </si>
  <si>
    <t>C=C(C)CN1C(=O)C(Cc2cccc(N)c2)Oc2ccccc21</t>
  </si>
  <si>
    <t>Cc1cccc(CC2Oc3ccc(N)cc3N(CCCO)C2=O)c1</t>
  </si>
  <si>
    <t>Cc1ccccc1CC1Oc2ccc(N)cc2N(CCCO)C1=O</t>
  </si>
  <si>
    <t>Cc1ccc(CC2Oc3ccc(N)cc3N(CCCO)C2=O)cc1</t>
  </si>
  <si>
    <t>Nc1ccc2c(c1)N(CCCO)C(=O)C(Cc1ccccc1)O2</t>
  </si>
  <si>
    <t>Cc1cccc(CC2Oc3cc(N)ccc3N(CCCO)C2=O)c1</t>
  </si>
  <si>
    <t>Cc1ccccc1CC1Oc2cc(N)ccc2N(CCCO)C1=O</t>
  </si>
  <si>
    <t>Cc1ccc(CC2Oc3cc(N)ccc3N(CCCO)C2=O)cc1</t>
  </si>
  <si>
    <t>Nc1ccc2c(c1)OC(Cc1ccccc1)C(=O)N2CCCO</t>
  </si>
  <si>
    <t>Cc1cccc(CC2Oc3cc(O)ccc3N(CCCO)C2=O)c1</t>
  </si>
  <si>
    <t>Cc1ccccc1CC1Oc2cc(O)ccc2N(CCCO)C1=O</t>
  </si>
  <si>
    <t>Cc1ccc(CC2Oc3cc(O)ccc3N(CCCO)C2=O)cc1</t>
  </si>
  <si>
    <t>O=C1C(Cc2ccccc2)Oc2cc(O)ccc2N1CCCO</t>
  </si>
  <si>
    <t>Cc1cccc(CC2Oc3ccc(O)cc3N(CCCO)C2=O)c1</t>
  </si>
  <si>
    <t>Cc1ccccc1CC1Oc2ccc(O)cc2N(CCCO)C1=O</t>
  </si>
  <si>
    <t>Cc1ccc(CC2Oc3ccc(O)cc3N(CCCO)C2=O)cc1</t>
  </si>
  <si>
    <t>O=C1C(Cc2ccccc2)Oc2ccc(O)cc2N1CCCO</t>
  </si>
  <si>
    <t>Nc1cccc(CC2Oc3ccccc3N(CCCO)C2=O)c1</t>
  </si>
  <si>
    <t>C#CCN1C(=O)C(Cc2ccccc2CC)Oc2ccc(N)cc21</t>
  </si>
  <si>
    <t>C#CCN1C(=O)C(Cc2cccc(C)c2C)Oc2ccc(N)cc21</t>
  </si>
  <si>
    <t>C#CCN1C(=O)C(Cc2ccccc2Cl)Oc2ccc(N)cc21</t>
  </si>
  <si>
    <t>C#CCN1C(=O)C(Cc2cc(C)ccc2C)Oc2ccc(N)cc21</t>
  </si>
  <si>
    <t>C#CCN1C(=O)C(Cc2ccc(C)c(C)c2)Oc2ccc(N)cc21</t>
  </si>
  <si>
    <t>C#CCN1C(=O)C(Cc2ccc(OC)cc2)Oc2ccc(N)cc21</t>
  </si>
  <si>
    <t>C#CCN1C(=O)C(Cc2ccccc2F)Oc2ccc(N)cc21</t>
  </si>
  <si>
    <t>C#CCN1C(=O)C(Cc2ccc(F)cc2)Oc2ccc(N)cc21</t>
  </si>
  <si>
    <t>C#CCN1C(=O)C(Cc2cccc(F)c2)Oc2ccc(N)cc21</t>
  </si>
  <si>
    <t>C#CCN1C(=O)C(Cc2cccc(OC)c2)Oc2ccc(N)cc21</t>
  </si>
  <si>
    <t>C#CCN1C(=O)C(Cc2cccc(C)c2)Oc2ccc(N)cc21</t>
  </si>
  <si>
    <t>C#CCN1C(=O)C(Cc2ccccc2C)Oc2ccc(N)cc21</t>
  </si>
  <si>
    <t>C#CCN1C(=O)C(Cc2ccc(CC)cc2)Oc2ccc(N)cc21</t>
  </si>
  <si>
    <t>C#CCN1C(=O)C(Cc2ccc(C)cc2C)Oc2ccc(N)cc21</t>
  </si>
  <si>
    <t>C#CCN1C(=O)C(Cc2cc(C)cc(C)c2)Oc2ccc(N)cc21</t>
  </si>
  <si>
    <t>C#CCN1C(=O)C(Cc2ccccc2OC)Oc2ccc(N)cc21</t>
  </si>
  <si>
    <t>C#CCN1C(=O)C(Cc2ccc(C)cc2)Oc2ccc(N)cc21</t>
  </si>
  <si>
    <t>C#CCN1C(=O)C(Cc2ccccc2)Oc2ccc(N)cc21</t>
  </si>
  <si>
    <t>C#CCN1C(=O)C(Cc2cccc(Cl)c2)Oc2ccc(N)cc21</t>
  </si>
  <si>
    <t>C#CCN1C(=O)C(Cc2ccc(Cl)cc2)Oc2ccc(N)cc21</t>
  </si>
  <si>
    <t>C#CCN1C(=O)C(Cc2ccccc2CC)Oc2cc(N)ccc21</t>
  </si>
  <si>
    <t>C#CCN1C(=O)C(Cc2cccc(C)c2C)Oc2cc(N)ccc21</t>
  </si>
  <si>
    <t>C#CCN1C(=O)C(Cc2ccccc2Cl)Oc2cc(N)ccc21</t>
  </si>
  <si>
    <t>C#CCN1C(=O)C(Cc2cc(C)ccc2C)Oc2cc(N)ccc21</t>
  </si>
  <si>
    <t>C#CCN1C(=O)C(Cc2ccc(C)c(C)c2)Oc2cc(N)ccc21</t>
  </si>
  <si>
    <t>C#CCN1C(=O)C(Cc2ccc(OC)cc2)Oc2cc(N)ccc21</t>
  </si>
  <si>
    <t>C#CCN1C(=O)C(Cc2ccccc2F)Oc2cc(N)ccc21</t>
  </si>
  <si>
    <t>C#CCN1C(=O)C(Cc2ccc(F)cc2)Oc2cc(N)ccc21</t>
  </si>
  <si>
    <t>C#CCN1C(=O)C(Cc2cccc(F)c2)Oc2cc(N)ccc21</t>
  </si>
  <si>
    <t>C#CCN1C(=O)C(Cc2cccc(OC)c2)Oc2cc(N)ccc21</t>
  </si>
  <si>
    <t>C#CCN1C(=O)C(Cc2cccc(C)c2)Oc2cc(N)ccc21</t>
  </si>
  <si>
    <t>C#CCN1C(=O)C(Cc2ccccc2C)Oc2cc(N)ccc21</t>
  </si>
  <si>
    <t>C#CCN1C(=O)C(Cc2ccc(CC)cc2)Oc2cc(N)ccc21</t>
  </si>
  <si>
    <t>C#CCN1C(=O)C(Cc2ccc(C)cc2C)Oc2cc(N)ccc21</t>
  </si>
  <si>
    <t>C#CCN1C(=O)C(Cc2cc(C)cc(C)c2)Oc2cc(N)ccc21</t>
  </si>
  <si>
    <t>C#CCN1C(=O)C(Cc2ccccc2OC)Oc2cc(N)ccc21</t>
  </si>
  <si>
    <t>C#CCN1C(=O)C(Cc2ccc(C)cc2)Oc2cc(N)ccc21</t>
  </si>
  <si>
    <t>C#CCN1C(=O)C(Cc2ccccc2)Oc2cc(N)ccc21</t>
  </si>
  <si>
    <t>C#CCN1C(=O)C(Cc2cccc(Cl)c2)Oc2cc(N)ccc21</t>
  </si>
  <si>
    <t>C#CCN1C(=O)C(Cc2ccc(Cl)cc2)Oc2cc(N)ccc21</t>
  </si>
  <si>
    <t>C#CCN1C(=O)C(Cc2cccc(C)c2C)Oc2cc(O)ccc21</t>
  </si>
  <si>
    <t>C#CCN1C(=O)C(Cc2ccccc2Cl)Oc2cc(O)ccc21</t>
  </si>
  <si>
    <t>C#CCN1C(=O)C(Cc2cc(C)ccc2C)Oc2cc(O)ccc21</t>
  </si>
  <si>
    <t>C#CCN1C(=O)C(Cc2ccc(C)c(C)c2)Oc2cc(O)ccc21</t>
  </si>
  <si>
    <t>C#CCN1C(=O)C(Cc2ccc(OC)cc2)Oc2cc(O)ccc21</t>
  </si>
  <si>
    <t>C#CCN1C(=O)C(Cc2ccccc2F)Oc2cc(O)ccc21</t>
  </si>
  <si>
    <t>C#CCN1C(=O)C(Cc2ccc(F)cc2)Oc2cc(O)ccc21</t>
  </si>
  <si>
    <t>C#CCN1C(=O)C(Cc2cccc(F)c2)Oc2cc(O)ccc21</t>
  </si>
  <si>
    <t>C#CCN1C(=O)C(Cc2cccc(OC)c2)Oc2cc(O)ccc21</t>
  </si>
  <si>
    <t>C#CCN1C(=O)C(Cc2cccc(C)c2)Oc2cc(O)ccc21</t>
  </si>
  <si>
    <t>C#CCN1C(=O)C(Cc2ccccc2C)Oc2cc(O)ccc21</t>
  </si>
  <si>
    <t>C#CCN1C(=O)C(Cc2ccc(C)cc2C)Oc2cc(O)ccc21</t>
  </si>
  <si>
    <t>C#CCN1C(=O)C(Cc2cc(C)cc(C)c2)Oc2cc(O)ccc21</t>
  </si>
  <si>
    <t>C#CCN1C(=O)C(Cc2ccccc2OC)Oc2cc(O)ccc21</t>
  </si>
  <si>
    <t>C#CCN1C(=O)C(Cc2ccc(C)cc2)Oc2cc(O)ccc21</t>
  </si>
  <si>
    <t>C#CCN1C(=O)C(Cc2ccccc2)Oc2cc(O)ccc21</t>
  </si>
  <si>
    <t>C#CCN1C(=O)C(Cc2cccc(Cl)c2)Oc2cc(O)ccc21</t>
  </si>
  <si>
    <t>C#CCN1C(=O)C(Cc2ccc(Cl)cc2)Oc2cc(O)ccc21</t>
  </si>
  <si>
    <t>C#CCN1C(=O)C(Cc2cccc(C)c2C)Oc2ccc(O)cc21</t>
  </si>
  <si>
    <t>C#CCN1C(=O)C(Cc2ccccc2Cl)Oc2ccc(O)cc21</t>
  </si>
  <si>
    <t>C#CCN1C(=O)C(Cc2cc(C)ccc2C)Oc2ccc(O)cc21</t>
  </si>
  <si>
    <t>C#CCN1C(=O)C(Cc2ccc(C)c(C)c2)Oc2ccc(O)cc21</t>
  </si>
  <si>
    <t>C#CCN1C(=O)C(Cc2ccc(OC)cc2)Oc2ccc(O)cc21</t>
  </si>
  <si>
    <t>C#CCN1C(=O)C(Cc2ccccc2F)Oc2ccc(O)cc21</t>
  </si>
  <si>
    <t>C#CCN1C(=O)C(Cc2ccc(F)cc2)Oc2ccc(O)cc21</t>
  </si>
  <si>
    <t>C#CCN1C(=O)C(Cc2cccc(F)c2)Oc2ccc(O)cc21</t>
  </si>
  <si>
    <t>C#CCN1C(=O)C(Cc2cccc(OC)c2)Oc2ccc(O)cc21</t>
  </si>
  <si>
    <t>C#CCN1C(=O)C(Cc2cccc(C)c2)Oc2ccc(O)cc21</t>
  </si>
  <si>
    <t>C#CCN1C(=O)C(Cc2ccccc2C)Oc2ccc(O)cc21</t>
  </si>
  <si>
    <t>C#CCN1C(=O)C(Cc2ccc(C)cc2C)Oc2ccc(O)cc21</t>
  </si>
  <si>
    <t>C#CCN1C(=O)C(Cc2cc(C)cc(C)c2)Oc2ccc(O)cc21</t>
  </si>
  <si>
    <t>C#CCN1C(=O)C(Cc2ccccc2OC)Oc2ccc(O)cc21</t>
  </si>
  <si>
    <t>C#CCN1C(=O)C(Cc2ccc(C)cc2)Oc2ccc(O)cc21</t>
  </si>
  <si>
    <t>C#CCN1C(=O)C(Cc2ccccc2)Oc2ccc(O)cc21</t>
  </si>
  <si>
    <t>C#CCN1C(=O)C(Cc2cccc(Cl)c2)Oc2ccc(O)cc21</t>
  </si>
  <si>
    <t>C#CCN1C(=O)C(Cc2ccc(Cl)cc2)Oc2ccc(O)cc21</t>
  </si>
  <si>
    <t>C#CCN1C(=O)C(Cc2cccc(N)c2)Oc2ccccc21</t>
  </si>
  <si>
    <t>C#CCN1C(=O)C(Cc2ccc(OC)c(N)c2)Oc2ccccc21</t>
  </si>
  <si>
    <t>CCN1CC(Cc2ccc3c(c2)OCO3)Oc2ccc(O)cc21</t>
  </si>
  <si>
    <t>CCN1CC(Cc2ccc3c(c2)OCO3)Oc2cc(O)ccc21</t>
  </si>
  <si>
    <t>COc1ccc(CC2CN(C)c3cc(O)ccc3O2)cc1</t>
  </si>
  <si>
    <t>CN1CC(Cc2ccccc2F)Oc2ccc(O)cc21</t>
  </si>
  <si>
    <t>CN1CC(Cc2ccc(F)cc2)Oc2ccc(O)cc21</t>
  </si>
  <si>
    <t>CN1CC(Cc2ccc3c(c2)OCO3)Oc2ccc(O)cc21</t>
  </si>
  <si>
    <t>CN1CC(Cc2cccc(F)c2)Oc2ccc(O)cc21</t>
  </si>
  <si>
    <t>COc1cccc(CC2CN(C)c3cc(O)ccc3O2)c1</t>
  </si>
  <si>
    <t>COc1ccccc1CC1CN(C)c2cc(O)ccc2O1</t>
  </si>
  <si>
    <t>CN1CC(Cc2ccccc2)Oc2ccc(O)cc21</t>
  </si>
  <si>
    <t>COc1ccc(CC2CN(C)c3ccc(O)cc3O2)cc1</t>
  </si>
  <si>
    <t>CN1CC(Cc2ccccc2F)Oc2cc(O)ccc21</t>
  </si>
  <si>
    <t>CN1CC(Cc2ccc(F)cc2)Oc2cc(O)ccc21</t>
  </si>
  <si>
    <t>CN1CC(Cc2ccc3c(c2)OCO3)Oc2cc(O)ccc21</t>
  </si>
  <si>
    <t>CN1CC(Cc2cccc(F)c2)Oc2cc(O)ccc21</t>
  </si>
  <si>
    <t>COc1cccc(CC2CN(C)c3ccc(O)cc3O2)c1</t>
  </si>
  <si>
    <t>COc1ccccc1CC1CN(C)c2ccc(O)cc2O1</t>
  </si>
  <si>
    <t>CN1CC(Cc2ccccc2)Oc2cc(O)ccc21</t>
  </si>
  <si>
    <t>OCCN1CC(Cc2ccc(F)cc2)Oc2ccc(O)cc21</t>
  </si>
  <si>
    <t>OCCN1CC(Cc2cccc(F)c2)Oc2ccc(O)cc21</t>
  </si>
  <si>
    <t>COc1cccc(CC2CN(CCO)c3cc(O)ccc3O2)c1</t>
  </si>
  <si>
    <t>Cc1cccc(CC2CN(CCO)c3cc(O)ccc3O2)c1</t>
  </si>
  <si>
    <t>Cc1ccccc1CC1CN(CCO)c2cc(O)ccc2O1</t>
  </si>
  <si>
    <t>CCc1ccc(CC2CN(CCO)c3cc(O)ccc3O2)cc1</t>
  </si>
  <si>
    <t>Cc1ccc(CC2CN(CCO)c3cc(O)ccc3O2)c(C)c1</t>
  </si>
  <si>
    <t>Cc1cc(C)cc(CC2CN(CCO)c3cc(O)ccc3O2)c1</t>
  </si>
  <si>
    <t>COc1ccccc1CC1CN(CCO)c2cc(O)ccc2O1</t>
  </si>
  <si>
    <t>Cc1ccc(CC2CN(CCO)c3cc(O)ccc3O2)cc1</t>
  </si>
  <si>
    <t>OCCN1CC(Cc2ccccc2)Oc2ccc(O)cc21</t>
  </si>
  <si>
    <t>CCc1ccccc1CC1CN(CCO)c2ccc(O)cc2O1</t>
  </si>
  <si>
    <t>Cc1cccc(CC2CN(CCO)c3ccc(O)cc3O2)c1C</t>
  </si>
  <si>
    <t>Cc1ccc(C)c(CC2CN(CCO)c3ccc(O)cc3O2)c1</t>
  </si>
  <si>
    <t>Cc1ccc(CC2CN(CCO)c3ccc(O)cc3O2)cc1C</t>
  </si>
  <si>
    <t>COc1ccc(CC2CN(CCO)c3ccc(O)cc3O2)cc1</t>
  </si>
  <si>
    <t>OCCN1CC(Cc2ccccc2F)Oc2cc(O)ccc21</t>
  </si>
  <si>
    <t>OCCN1CC(Cc2ccc(F)cc2)Oc2cc(O)ccc21</t>
  </si>
  <si>
    <t>OCCN1CC(Cc2cccc(F)c2)Oc2cc(O)ccc21</t>
  </si>
  <si>
    <t>COc1cccc(CC2CN(CCO)c3ccc(O)cc3O2)c1</t>
  </si>
  <si>
    <t>Cc1cccc(CC2CN(CCO)c3ccc(O)cc3O2)c1</t>
  </si>
  <si>
    <t>Cc1ccccc1CC1CN(CCO)c2ccc(O)cc2O1</t>
  </si>
  <si>
    <t>CCc1ccc(CC2CN(CCO)c3ccc(O)cc3O2)cc1</t>
  </si>
  <si>
    <t>Cc1ccc(CC2CN(CCO)c3ccc(O)cc3O2)c(C)c1</t>
  </si>
  <si>
    <t>Cc1cc(C)cc(CC2CN(CCO)c3ccc(O)cc3O2)c1</t>
  </si>
  <si>
    <t>COc1ccccc1CC1CN(CCO)c2ccc(O)cc2O1</t>
  </si>
  <si>
    <t>Cc1ccc(CC2CN(CCO)c3ccc(O)cc3O2)cc1</t>
  </si>
  <si>
    <t>OCCN1CC(Cc2ccccc2)Oc2cc(O)ccc21</t>
  </si>
  <si>
    <t>OCC(O)CN1CC(Cc2ccccc2)Oc2ccc(O)cc21</t>
  </si>
  <si>
    <t>OCC(O)CN1CC(Cc2ccccc2)Oc2cc(O)ccc21</t>
  </si>
  <si>
    <t>OCCCN1CC(Cc2ccccc2F)Oc2ccc(O)cc21</t>
  </si>
  <si>
    <t>OCCCN1CC(Cc2ccc(F)cc2)Oc2ccc(O)cc21</t>
  </si>
  <si>
    <t>OCCCN1CC(Cc2cccc(F)c2)Oc2ccc(O)cc21</t>
  </si>
  <si>
    <t>Cc1cccc(CC2CN(CCCO)c3cc(O)ccc3O2)c1</t>
  </si>
  <si>
    <t>Cc1ccccc1CC1CN(CCCO)c2cc(O)ccc2O1</t>
  </si>
  <si>
    <t>Cc1ccc(CC2CN(CCCO)c3cc(O)ccc3O2)cc1</t>
  </si>
  <si>
    <t>OCCCN1CC(Cc2ccccc2)Oc2ccc(O)cc21</t>
  </si>
  <si>
    <t>OCCCN1CC(Cc2ccccc2F)Oc2cc(O)ccc21</t>
  </si>
  <si>
    <t>OCCCN1CC(Cc2ccc(F)cc2)Oc2cc(O)ccc21</t>
  </si>
  <si>
    <t>OCCCN1CC(Cc2cccc(F)c2)Oc2cc(O)ccc21</t>
  </si>
  <si>
    <t>Cc1cccc(CC2CN(CCCO)c3ccc(O)cc3O2)c1</t>
  </si>
  <si>
    <t>Cc1ccccc1CC1CN(CCCO)c2ccc(O)cc2O1</t>
  </si>
  <si>
    <t>Cc1ccc(CC2CN(CCCO)c3ccc(O)cc3O2)cc1</t>
  </si>
  <si>
    <t>OCCCN1CC(Cc2ccccc2)Oc2cc(O)ccc21</t>
  </si>
  <si>
    <t>CC(=O)c1sc(CCOc2cccc(N)c2)nc1C</t>
  </si>
  <si>
    <t>CCc1nc(CCOc2cccc(N)c2)sc1C</t>
  </si>
  <si>
    <t>CC(C)(C)OC(=O)Nc1cc2c(cc1N)CCCC2</t>
  </si>
  <si>
    <t>N#Cc1cccnc1NCCNC(=O)N1CC2CC3CC(C2)CC1C3</t>
  </si>
  <si>
    <t>Cc1cc(CNC(=O)NCc2ccccc2N2CCOCC2)no1</t>
  </si>
  <si>
    <t>CC(C(=O)NCC(C)(O)c1ccc(F)cc1)C1CC1</t>
  </si>
  <si>
    <t>CC(O)(CNC(=O)C1(c2ccccc2F)CC1)c1ccc(F)cc1</t>
  </si>
  <si>
    <t>Cc1nc2ccccc2n1CCCNC(=O)CCc1ccccc1F</t>
  </si>
  <si>
    <t>CC1COCC(C)N1C(=O)CCc1ccccc1Cl</t>
  </si>
  <si>
    <t>Cc1ccc(C(=O)CCC(=O)N2C(C)COCC2C)cc1C</t>
  </si>
  <si>
    <t>CC1COCC(C)N1C(=O)Cc1c[nH]c2ccc(Cl)cc12</t>
  </si>
  <si>
    <t>COc1ccc(C(=O)N2C(C)COCC2C)cc1-c1ccccc1</t>
  </si>
  <si>
    <t>CC1COCC(C)N1C(=O)c1cc(F)cc(Br)c1</t>
  </si>
  <si>
    <t>O=C(CCc1ccccc1F)NCc1nc(-c2cccs2)no1</t>
  </si>
  <si>
    <t>O=C(CCc1cccc(F)c1)NCc1nc(-c2cccs2)no1</t>
  </si>
  <si>
    <t>O=C(NCc1nc(-c2cccs2)no1)C1CC1c1ccccc1</t>
  </si>
  <si>
    <t>CC(NC(N)=O)C(=O)NCc1ccc(Oc2cccnc2)c(F)c1</t>
  </si>
  <si>
    <t>Cc1n[nH]c(=O)c(C(=O)N2CC(C)OC(c3ccccc3)C2)c1C</t>
  </si>
  <si>
    <t>COc1ncccc1C(=O)N1CC(C)OC(c2ccccc2)C1</t>
  </si>
  <si>
    <t>CC1CN(C(=O)c2cc(-c3ccco3)[nH]n2)CC(c2ccccc2)O1</t>
  </si>
  <si>
    <t>CC1CN(C(=O)c2cccc3[nH]ncc23)CC(c2ccccc2)O1</t>
  </si>
  <si>
    <t>Cc1nc(C)c(C(=O)N2CC(C)OC(c3ccccc3)C2)s1</t>
  </si>
  <si>
    <t>CC1CN(C(=O)c2csc3c2CCCC3)CC(c2ccccc2)O1</t>
  </si>
  <si>
    <t>CCn1cc(C(=O)N2CC(C)OC(c3ccccc3)C2)c2ccccc21</t>
  </si>
  <si>
    <t>Cc1cc(C(=O)N2CC(C)OC(c3ccccc3)C2)c(C)n1C1CC1</t>
  </si>
  <si>
    <t>CC1CN(C(=O)Cn2ccc(=O)[nH]c2=O)CC(c2ccccc2)O1</t>
  </si>
  <si>
    <t>Cc1cc(C(=O)N2CC(C)OC(c3ccccc3)C2)c(C)n1C(C)C</t>
  </si>
  <si>
    <t>CC(C)CCC(=O)N1CC(C)OC(c2ccccc2)C1</t>
  </si>
  <si>
    <t>CC1CN(C(=O)CCC(=O)N2CCOCC2)CC(c2ccccc2)O1</t>
  </si>
  <si>
    <t>Cc1n[nH]c2ncc(C(=O)N3CC(C)OC(c4ccccc4)C3)cc12</t>
  </si>
  <si>
    <t>CC1CN(C(=O)c2ccc(-c3cnco3)cc2)CC(c2ccccc2)O1</t>
  </si>
  <si>
    <t>CCCCC1CCC(NC(=O)c2ccc(CNC(N)=O)cc2)CC1</t>
  </si>
  <si>
    <t>CCCCC1CCC(NC(=O)C(C)NC(N)=O)CC1</t>
  </si>
  <si>
    <t>Cc1noc(C)c1CNC(=O)CNS(=O)(=O)c1cccs1</t>
  </si>
  <si>
    <t>Cc1noc(C)c1CNC(=O)c1cc(C)n(C2CC2)c1C</t>
  </si>
  <si>
    <t>Cc1noc(C)c1CNC(=O)c1ccccc1N(C)C(=O)C1CC1</t>
  </si>
  <si>
    <t>Cc1noc(C)c1CNC(=O)c1cccnc1Nc1cccc(F)c1</t>
  </si>
  <si>
    <t>Cc1noc(C)c1CNC(=O)c1cnc2onc(CC(C)(C)C)c2c1</t>
  </si>
  <si>
    <t>Cc1noc(C)c1CNC(=O)c1ccc(S(C)=O)cc1</t>
  </si>
  <si>
    <t>Cc1noc(C)c1CNC(=O)c1cc(C)n(Cc2ccccc2)c1C</t>
  </si>
  <si>
    <t>Cc1noc(C)c1CNC(=O)CCC(=O)c1ccc2c(c1)CCCC2</t>
  </si>
  <si>
    <t>O=C(NCCCO)NCC(c1ccc(Cl)cc1)N1CCOCC1</t>
  </si>
  <si>
    <t>CCC1COC(C)CN1CCC(NC1CC1)C(N)=O</t>
  </si>
  <si>
    <t>CCNC(CCN1CCOC2CCCCC21)C(N)=O</t>
  </si>
  <si>
    <t>CCC(C)NC(=O)C(C)NC(=O)N(C)Cc1ccc(F)cc1F</t>
  </si>
  <si>
    <t>CCC(C)NC(=O)C(C)NC(=O)N1CCN(c2ccccc2)CC1</t>
  </si>
  <si>
    <t>CC(C)c1cccc(N(C)C(=O)CCC(=O)Nc2nccs2)c1</t>
  </si>
  <si>
    <t>CC(C)c1cccc(N(C)C(=O)c2ccc(S(N)(=O)=O)o2)c1</t>
  </si>
  <si>
    <t>Cc1cc(C(=O)N(C)c2cccc(C(C)C)c2)c2c(=O)[nH]n(C)c2n1</t>
  </si>
  <si>
    <t>CC(C)c1cccc(N(C)C(=O)Cn2ccc(=O)[nH]c2=O)c1</t>
  </si>
  <si>
    <t>CC(C)c1cccc(N(C)C(=O)c2cn3cccnc3n2)c1</t>
  </si>
  <si>
    <t>COC(=O)C(N)CCN(C)c1ccccc1OC</t>
  </si>
  <si>
    <t>COC(=O)C(N)CCN(C)c1cc(C)cc(C)c1</t>
  </si>
  <si>
    <t>CNC(CCN(C)c1cccc(C)c1)C(=O)OC</t>
  </si>
  <si>
    <t>CCOC(=O)C(N)CCN(C)c1ccccc1F</t>
  </si>
  <si>
    <t>COC(=O)C(N)CCn1cnc2cc(C)c(C)cc21</t>
  </si>
  <si>
    <t>CCOC(=O)C(N)CCn1c(C)nc2ccccc21</t>
  </si>
  <si>
    <t>COC(=O)C(CCn1nc(C)cc1C)NC(C)C</t>
  </si>
  <si>
    <t>O=C1CCOc2ccc(C(=O)NCCO)cc2N1</t>
  </si>
  <si>
    <t>OCC1(c2ccc3c(c2)OCCO3)CCOCC1</t>
  </si>
  <si>
    <t>Nc1cc(-c2ccccc2)cc2nc(C3CC3)oc12</t>
  </si>
  <si>
    <t>CNc1nc2cc(Cl)cc(C(F)(F)F)c2o1</t>
  </si>
  <si>
    <t>COc1cc2c(cc1OC)N(C)C(=O)C(C)CO2</t>
  </si>
  <si>
    <t>COc1cc2c(cc1OC)N(C)C(=O)CC(C)O2</t>
  </si>
  <si>
    <t>COc1cc2c(cc1OC)OCC(C)(C)C(=O)N2</t>
  </si>
  <si>
    <t>N#Cc1cc2ccccc2nc1N1CCC(=O)CC1</t>
  </si>
  <si>
    <t>COC(=O)C(CCn1cc(Br)cn1)NC(C)C</t>
  </si>
  <si>
    <t>O=C1COc2c(cc(Cl)cc2C(F)(F)F)N1</t>
  </si>
  <si>
    <t>CN1CCOc2c1cc(Cl)cc2C(F)(F)F</t>
  </si>
  <si>
    <t>FC(F)(F)c1cc(Cl)cc2c1OCCCN2</t>
  </si>
  <si>
    <t>Cc1cc2nc(C3CC3)oc2cc1Br</t>
  </si>
  <si>
    <t>Cc1cc(Br)cc2nc(C3CC3)oc12</t>
  </si>
  <si>
    <t>CC(=O)c1cc(N)cc2nc(-c3ccccc3)oc12</t>
  </si>
  <si>
    <t>CC(=O)c1cc(N)c2oc(-c3ccccc3)nc2c1</t>
  </si>
  <si>
    <t>CC(=O)c1cccc2nc(-c3ccc(N)cc3)oc12</t>
  </si>
  <si>
    <t>CC(=O)c1cccc2nc(-c3cccc(N)c3)oc12</t>
  </si>
  <si>
    <t>CC(C)(C)OC(=O)NCCc1ccc(O)c(N)c1</t>
  </si>
  <si>
    <t>CN(Cc1ccc(O)c(N)c1)C(=O)OC(C)(C)C</t>
  </si>
  <si>
    <t>Nc1cc(Br)c2oc(C3CC3)nc2c1</t>
  </si>
  <si>
    <t>c1ccc(-c2nc3cc4c(cc3o2)OCCO4)cc1</t>
  </si>
  <si>
    <t>CC1Oc2ccc(-c3ccccc3)cc2N(C)C1=O</t>
  </si>
  <si>
    <t>CN1C(=O)CCOc2ccc(-c3ccccc3)cc21</t>
  </si>
  <si>
    <t>CC1COc2ccc(-c3ccccc3)cc2NC1=O</t>
  </si>
  <si>
    <t>CC1CC(=O)Nc2cc(-c3ccccc3)ccc2O1</t>
  </si>
  <si>
    <t>CCOC(=O)C(CCn1nc(C)c(C)c1C)NC</t>
  </si>
  <si>
    <t>CC(=O)c1cc(Cl)c2c(c1)N(C)C(=O)C(C)O2</t>
  </si>
  <si>
    <t>CC(=O)c1cc(Cl)c2c(c1)N(C)C(=O)CCO2</t>
  </si>
  <si>
    <t>CC(=O)c1cc(Cl)c2c(c1)NC(=O)C(C)CO2</t>
  </si>
  <si>
    <t>CC(=O)c1cc(Cl)c2c(c1)NC(=O)CC(C)O2</t>
  </si>
  <si>
    <t>COCCc1nc2cc(C(C)=O)cc(Cl)c2o1</t>
  </si>
  <si>
    <t>Cc1cc2c(c(C)c1Cl)N(C)C(=O)C(C)CO2</t>
  </si>
  <si>
    <t>Cc1cc2c(c(C)c1Cl)N(C)C(=O)CC(C)O2</t>
  </si>
  <si>
    <t>Cc1cc(Cl)cc2c1OCC(C)(C)C(=O)N2C</t>
  </si>
  <si>
    <t>Cc1cc2c(cc1Cl)OCC(C)(C)C(=O)N2C</t>
  </si>
  <si>
    <t>Cc1ccc(Cl)c2c1N(C)C(=O)C(C)(C)CO2</t>
  </si>
  <si>
    <t>CC(=O)c1cc(Br)cc2nc(C)oc12</t>
  </si>
  <si>
    <t>CN1C(=O)COc2c(N)cc(-c3ccccc3)cc21</t>
  </si>
  <si>
    <t>CC1Oc2c(N)cc(-c3ccccc3)cc2NC1=O</t>
  </si>
  <si>
    <t>Nc1cc(-c2ccccc2)cc2c1OCCC(=O)N2</t>
  </si>
  <si>
    <t>CN1C(=O)C(c2ccccc2)Oc2c(N)cccc21</t>
  </si>
  <si>
    <t>COc1cccc(-c2nc3cc(N)cc(C)c3o2)c1</t>
  </si>
  <si>
    <t>COC(=O)C(CCn1nc(C)nc1C)NC1CC1</t>
  </si>
  <si>
    <t>Cc1cc(N)c2c(c1)NC(=O)C(c1ccccc1)O2</t>
  </si>
  <si>
    <t>Cc1cc(N)cc2c1OC(c1ccccc1)C(=O)N2</t>
  </si>
  <si>
    <t>CC1CN(C)c2cc(-c3ccccc3)cc(N)c2O1</t>
  </si>
  <si>
    <t>Cc1c(N)c2c(c(C)c1Cl)N(C)C(=O)C(C)O2</t>
  </si>
  <si>
    <t>Cc1c(N)c2c(c(C)c1Cl)N(C)C(=O)CCO2</t>
  </si>
  <si>
    <t>Cc1c(N)c2c(c(C)c1Cl)NC(=O)C(C)CO2</t>
  </si>
  <si>
    <t>Cc1c(N)cc(Cl)c2c1N(C)C(=O)C(C)CO2</t>
  </si>
  <si>
    <t>Cc1c(N)c2c(c(C)c1Cl)NC(=O)CC(C)O2</t>
  </si>
  <si>
    <t>Cc1c(N)cc(Cl)c2c1N(C)C(=O)CC(C)O2</t>
  </si>
  <si>
    <t>Cc1c(N)cc(Cl)c2c1NC(=O)C(C)(C)CO2</t>
  </si>
  <si>
    <t>CN1C(=O)C(C)(C)COc2c(N)cc(Cl)cc21</t>
  </si>
  <si>
    <t>CN1C(=O)C(C)(C)COc2c(Cl)cc(N)cc21</t>
  </si>
  <si>
    <t>COCCc1nc2c(C)c(Cl)c(C)c(N)c2o1</t>
  </si>
  <si>
    <t>Cc1c(N)cc(Cl)c2c1NC(=O)C(C(C)C)O2</t>
  </si>
  <si>
    <t>CCC1Oc2c(N)c(C)c(Cl)c(C)c2NC1=O</t>
  </si>
  <si>
    <t>CC(C)C1Oc2c(N)cc(Cl)cc2N(C)C1=O</t>
  </si>
  <si>
    <t>CCC1Oc2c(Cl)cc(N)c(C)c2N(C)C1=O</t>
  </si>
  <si>
    <t>CC(C)C1Oc2c(Cl)cc(N)cc2N(C)C1=O</t>
  </si>
  <si>
    <t>CNC(CCn1ccc(C(F)(F)F)n1)C(=O)OC</t>
  </si>
  <si>
    <t>CC(=O)c1cc(Br)c2[nH]c(=O)[nH]c2c1</t>
  </si>
  <si>
    <t>CC(=O)c1cc(Br)c2oc(N)nc2c1</t>
  </si>
  <si>
    <t>CC(=O)c1cc(Br)cc2nc(N)oc12</t>
  </si>
  <si>
    <t>CCCc1nc2cc(Br)cc(N)c2o1</t>
  </si>
  <si>
    <t>CC(C)c1nc2cc(N)cc(Br)c2o1</t>
  </si>
  <si>
    <t>CCCc1nc2cc(N)cc(Br)c2o1</t>
  </si>
  <si>
    <t>CCc1cc(Br)c2oc(NC)nc2c1</t>
  </si>
  <si>
    <t>CCCc1cc(Br)c2oc(N)nc2c1</t>
  </si>
  <si>
    <t>CNc1nc2c(C)c(Br)cc(C)c2o1</t>
  </si>
  <si>
    <t>CNc1nc2cc(Br)c(C)c(C)c2o1</t>
  </si>
  <si>
    <t>CNc1nc2c(C)c(Br)c(C)cc2o1</t>
  </si>
  <si>
    <t>Cc1c(Br)c(C)c2oc(N)nc2c1C</t>
  </si>
  <si>
    <t>CCc1cc(Br)cc2nc(NC)oc12</t>
  </si>
  <si>
    <t>CC(C)c1cc(Br)cc2nc(N)oc12</t>
  </si>
  <si>
    <t>CNc1nc2c(C)cc(C)c(Br)c2o1</t>
  </si>
  <si>
    <t>COc1cc2nc(-c3ccccc3)oc2cc1OC</t>
  </si>
  <si>
    <t>CC(C)S(=O)(=O)c1ccc2c(c1)NC(=O)CO2</t>
  </si>
  <si>
    <t>CCCS(=O)(=O)c1ccc2c(c1)NC(=O)CO2</t>
  </si>
  <si>
    <t>CCS(=O)(=O)c1ccc2c(c1)N(C)C(=O)CO2</t>
  </si>
  <si>
    <t>CCS(=O)(=O)c1ccc2c(c1)NC(=O)C(C)O2</t>
  </si>
  <si>
    <t>CC(=O)c1cc(Br)cc2[nH]c(=O)oc12</t>
  </si>
  <si>
    <t>Fc1cc(Br)cc2nc(C3CC3)oc12</t>
  </si>
  <si>
    <t>Cc1cc2c(cc1Br)OCC(=O)N2C</t>
  </si>
  <si>
    <t>Cc1cc(Br)c2c(c1)N(C)C(=O)CO2</t>
  </si>
  <si>
    <t>Cc1cc(Br)cc2c1OCC(=O)N2C</t>
  </si>
  <si>
    <t>Cc1cc2c(cc1Br)OC(C)C(=O)N2</t>
  </si>
  <si>
    <t>Cc1cc(Br)c2c(c1)NC(=O)C(C)O2</t>
  </si>
  <si>
    <t>Cc1cc(Br)cc2c1OC(C)C(=O)N2</t>
  </si>
  <si>
    <t>CC1Oc2ccc(Br)cc2N(C)C1=O</t>
  </si>
  <si>
    <t>CC1Oc2cc(Br)ccc2N(C)C1=O</t>
  </si>
  <si>
    <t>CC1Oc2c(Br)cccc2N(C)C1=O</t>
  </si>
  <si>
    <t>Cc1cc(Br)c(C)c2c1OCC(=O)N2</t>
  </si>
  <si>
    <t>Cc1c(Br)cc2c(c1C)OCC(=O)N2</t>
  </si>
  <si>
    <t>Cc1cc2c(c(C)c1Br)NC(=O)CO2</t>
  </si>
  <si>
    <t>CCc1cc(Br)cc2c1OCC(=O)N2</t>
  </si>
  <si>
    <t>Cc1cc(C)c2c(c1Br)OCC(=O)N2</t>
  </si>
  <si>
    <t>CCCc1cc(Br)c2oc(=O)[nH]c2c1</t>
  </si>
  <si>
    <t>Cc1c(Br)c(C)c2oc(=O)[nH]c2c1C</t>
  </si>
  <si>
    <t>CC(C)c1cc(Br)cc2[nH]c(=O)oc12</t>
  </si>
  <si>
    <t>Cc1cc(Br)c(C)c2c1oc(=O)n2C</t>
  </si>
  <si>
    <t>Cc1c(Br)cc2c(oc(=O)n2C)c1C</t>
  </si>
  <si>
    <t>Cc1cc2oc(=O)n(C)c2c(C)c1Br</t>
  </si>
  <si>
    <t>CCc1cc(Br)cc2c1oc(=O)n2C</t>
  </si>
  <si>
    <t>Cc1cc(C)c2c(oc(=O)n2C)c1Br</t>
  </si>
  <si>
    <t>CC1COc2ccc(Br)cc2NC1=O</t>
  </si>
  <si>
    <t>CN1C(=O)CCOc2ccc(Br)cc21</t>
  </si>
  <si>
    <t>CC1COc2cc(Br)ccc2NC1=O</t>
  </si>
  <si>
    <t>CN1C(=O)CCOc2cc(Br)ccc21</t>
  </si>
  <si>
    <t>Cc1cc2c(cc1Br)OCCC(=O)N2</t>
  </si>
  <si>
    <t>Cc1cc(Br)c2c(c1)NC(=O)CCO2</t>
  </si>
  <si>
    <t>Cc1cc(Br)cc2c1OCCC(=O)N2</t>
  </si>
  <si>
    <t>CN1C(=O)CCOc2c(Br)cccc21</t>
  </si>
  <si>
    <t>CC1COc2c(Br)cccc2NC1=O</t>
  </si>
  <si>
    <t>CC1CC(=O)Nc2cccc(Br)c2O1</t>
  </si>
  <si>
    <t>COCCc1nc2cc(Br)ccc2o1</t>
  </si>
  <si>
    <t>COCCc1nc2ccc(Br)cc2o1</t>
  </si>
  <si>
    <t>COCCc1nc2cccc(Br)c2o1</t>
  </si>
  <si>
    <t>CCC1Oc2ccc(Br)cc2NC1=O</t>
  </si>
  <si>
    <t>CCC1Oc2cc(Br)ccc2NC1=O</t>
  </si>
  <si>
    <t>Cc1cc2c(cc1Br)OC(C)CCN2</t>
  </si>
  <si>
    <t>Cc1cc(Br)c2c(c1)NCCC(C)O2</t>
  </si>
  <si>
    <t>Cc1cc(Br)cc2c1OC(C)CCN2</t>
  </si>
  <si>
    <t>CNC(CCn1ccnc1-c1cccs1)C(=O)OC</t>
  </si>
  <si>
    <t>CC1CC(=O)Nc2cc(S(N)(=O)=O)ccc2O1</t>
  </si>
  <si>
    <t>CC1COc2ccc(S(N)(=O)=O)cc2NC1=O</t>
  </si>
  <si>
    <t>CN1C(=O)CCOc2ccc(S(N)(=O)=O)cc21</t>
  </si>
  <si>
    <t>COc1cccc(-c2nc3cc(N)ccc3s2)c1</t>
  </si>
  <si>
    <t>COc1ccc(-c2nc3cc(N)ccc3s2)cc1</t>
  </si>
  <si>
    <t>COc1cccc(-c2nc3ccc(N)cc3s2)c1</t>
  </si>
  <si>
    <t>CN1C(=O)COc2c(N)cc(Br)cc21</t>
  </si>
  <si>
    <t>CN1C(=O)COc2c(Br)cc(N)cc21</t>
  </si>
  <si>
    <t>CC1Oc2c(N)cc(Br)cc2NC1=O</t>
  </si>
  <si>
    <t>CC1Oc2c(Br)cc(N)cc2NC1=O</t>
  </si>
  <si>
    <t>Nc1cc(Br)cc2c1OCCC(=O)N2</t>
  </si>
  <si>
    <t>Nc1cc(Br)c2c(c1)NC(=O)CCO2</t>
  </si>
  <si>
    <t>CC1CN(C)c2cc(Br)cc(N)c2O1</t>
  </si>
  <si>
    <t>CC1CN(C)c2cc(N)cc(Br)c2O1</t>
  </si>
  <si>
    <t>CN1C(=O)C(C)(C)COc2cc(Cl)c(F)cc21</t>
  </si>
  <si>
    <t>COc1cccc(-c2nc3cc(N)cc(F)c3o2)c1</t>
  </si>
  <si>
    <t>COc1ccc(-c2nc3cc(N)cc(F)c3o2)cc1</t>
  </si>
  <si>
    <t>Nc1cc(F)cc2c1OC(c1ccccc1)C(=O)N2</t>
  </si>
  <si>
    <t>Nc1cc(F)c2c(c1)NC(=O)C(c1ccccc1)O2</t>
  </si>
  <si>
    <t>CC(=O)c1cc(N)cc2nc(C3CCCCC3)oc12</t>
  </si>
  <si>
    <t>CC(=O)c1cc(N)c2oc(C3CCCCC3)nc2c1</t>
  </si>
  <si>
    <t>CCOC(=O)C(CCn1nc(C)c(Cl)c1C)NC</t>
  </si>
  <si>
    <t>CC1COc2ccc(C(F)(F)F)cc2N(C)C1=O</t>
  </si>
  <si>
    <t>CC1CC(=O)N(C)c2cc(C(F)(F)F)ccc2O1</t>
  </si>
  <si>
    <t>CC1(C)COc2ccc(C(F)(F)F)cc2NC1=O</t>
  </si>
  <si>
    <t>COc1ccc2c(c1)NCC(c1ccc(F)cc1)O2</t>
  </si>
  <si>
    <t>CC1(C)COc2ccc(C(=O)C3CC3)cc2NC1=O</t>
  </si>
  <si>
    <t>CC1(C)CC(=O)Nc2cc(C(=O)C3CC3)ccc2O1</t>
  </si>
  <si>
    <t>CC1COc2ccc(C(=O)C3CC3)cc2N(C)C1=O</t>
  </si>
  <si>
    <t>CC1CC(=O)N(C)c2cc(C(=O)C3CC3)ccc2O1</t>
  </si>
  <si>
    <t>CC1CC(=O)Nc2cc(C(=O)C3CCC3)ccc2O1</t>
  </si>
  <si>
    <t>CC1COc2ccc(C(=O)C3CCC3)cc2NC1=O</t>
  </si>
  <si>
    <t>CN1C(=O)CCOc2ccc(C(=O)C3CCC3)cc21</t>
  </si>
  <si>
    <t>c1c2c(cc3oc(C4CCCCC4)nc13)OCCO2</t>
  </si>
  <si>
    <t>COc1cc(C)c(C(=O)CCC#N)cc1C(C)(C)C</t>
  </si>
  <si>
    <t>CCOC(=O)C(CCn1nc(C)c(Br)c1C)NC</t>
  </si>
  <si>
    <t>CN1C(=O)COc2c(Br)cc(F)cc21</t>
  </si>
  <si>
    <t>CN1C(=O)COc2c(F)cc(Br)cc21</t>
  </si>
  <si>
    <t>CC1Oc2c(Br)cc(F)cc2NC1=O</t>
  </si>
  <si>
    <t>CC1Oc2c(F)cc(Br)cc2NC1=O</t>
  </si>
  <si>
    <t>O=C1CCOc2c(Br)cc(F)cc2N1</t>
  </si>
  <si>
    <t>O=C1CCOc2c(F)cc(Br)cc2N1</t>
  </si>
  <si>
    <t>CC1COc2cc(Cl)c(Cl)cc2N(C)C1=O</t>
  </si>
  <si>
    <t>CC1COc2c(Cl)cc(Cl)cc2N(C)C1=O</t>
  </si>
  <si>
    <t>CC1COc2c(Cl)ccc(Cl)c2N(C)C1=O</t>
  </si>
  <si>
    <t>CC1COc2c(ccc(Cl)c2Cl)N(C)C1=O</t>
  </si>
  <si>
    <t>CC1COc2cc(Cl)cc(Cl)c2N(C)C1=O</t>
  </si>
  <si>
    <t>CC1CC(=O)N(C)c2cc(Cl)c(Cl)cc2O1</t>
  </si>
  <si>
    <t>CC1CC(=O)N(C)c2cc(Cl)cc(Cl)c2O1</t>
  </si>
  <si>
    <t>CC1CC(=O)N(C)c2c(Cl)ccc(Cl)c2O1</t>
  </si>
  <si>
    <t>CC1CC(=O)N(C)c2ccc(Cl)c(Cl)c2O1</t>
  </si>
  <si>
    <t>CC1CC(=O)N(C)c2c(Cl)cc(Cl)cc2O1</t>
  </si>
  <si>
    <t>CC1(C)COc2cc(Cl)c(Cl)cc2NC1=O</t>
  </si>
  <si>
    <t>CC1(C)COc2c(Cl)cc(Cl)cc2NC1=O</t>
  </si>
  <si>
    <t>CC1(C)COc2c(Cl)ccc(Cl)c2NC1=O</t>
  </si>
  <si>
    <t>CC1(C)COc2c(ccc(Cl)c2Cl)NC1=O</t>
  </si>
  <si>
    <t>CC1(C)COc2cc(Cl)cc(Cl)c2NC1=O</t>
  </si>
  <si>
    <t>CC1Oc2c(N)cc(C(F)(F)F)cc2N(C)C1=O</t>
  </si>
  <si>
    <t>CN1C(=O)CCOc2c(N)cc(C(F)(F)F)cc21</t>
  </si>
  <si>
    <t>CC1COc2c(N)cc(C(F)(F)F)cc2NC1=O</t>
  </si>
  <si>
    <t>CC1CC(=O)Nc2cc(C(F)(F)F)cc(N)c2O1</t>
  </si>
  <si>
    <t>COCCc1nc2cc(C(F)(F)F)cc(N)c2o1</t>
  </si>
  <si>
    <t>CCC1Oc2c(N)cc(C(F)(F)F)cc2NC1=O</t>
  </si>
  <si>
    <t>CC(=O)C1(c2ccc3c(c2)OCCO3)CCCCC1</t>
  </si>
  <si>
    <t>CC1Oc2c(Cl)c(N)cc(Cl)c2N(C)C1=O</t>
  </si>
  <si>
    <t>CC1Oc2c(cc(N)c(Cl)c2Cl)N(C)C1=O</t>
  </si>
  <si>
    <t>CC1Oc2cc(Cl)c(N)c(Cl)c2N(C)C1=O</t>
  </si>
  <si>
    <t>CC1Oc2c(N)c(Cl)cc(Cl)c2N(C)C1=O</t>
  </si>
  <si>
    <t>CN1C(=O)CCOc2c(Cl)c(N)cc(Cl)c21</t>
  </si>
  <si>
    <t>CN1C(=O)CCOc2c1cc(N)c(Cl)c2Cl</t>
  </si>
  <si>
    <t>CN1C(=O)CCOc2cc(Cl)c(N)c(Cl)c21</t>
  </si>
  <si>
    <t>CN1C(=O)CCOc2c(N)c(Cl)cc(Cl)c21</t>
  </si>
  <si>
    <t>CC1COc2c(Cl)c(N)cc(Cl)c2NC1=O</t>
  </si>
  <si>
    <t>CC1COc2c(cc(N)c(Cl)c2Cl)NC1=O</t>
  </si>
  <si>
    <t>CC1COc2cc(Cl)c(N)c(Cl)c2NC1=O</t>
  </si>
  <si>
    <t>CC1COc2c(N)c(Cl)cc(Cl)c2NC1=O</t>
  </si>
  <si>
    <t>CC1CC(=O)Nc2c(Cl)cc(N)c(Cl)c2O1</t>
  </si>
  <si>
    <t>CC1CC(=O)Nc2cc(N)c(Cl)c(Cl)c2O1</t>
  </si>
  <si>
    <t>CC1CC(=O)Nc2c(cc(Cl)c(N)c2Cl)O1</t>
  </si>
  <si>
    <t>CC1CC(=O)Nc2c(Cl)cc(Cl)c(N)c2O1</t>
  </si>
  <si>
    <t>COCCc1nc2c(Cl)cc(N)c(Cl)c2o1</t>
  </si>
  <si>
    <t>COCCc1nc2cc(N)c(Cl)c(Cl)c2o1</t>
  </si>
  <si>
    <t>COCCc1nc2c(Cl)c(N)c(Cl)cc2o1</t>
  </si>
  <si>
    <t>COCCc1nc2c(Cl)cc(Cl)c(N)c2o1</t>
  </si>
  <si>
    <t>CCC1Oc2c(Cl)c(N)cc(Cl)c2NC1=O</t>
  </si>
  <si>
    <t>CCC1Oc2c(cc(N)c(Cl)c2Cl)NC1=O</t>
  </si>
  <si>
    <t>CCC1Oc2cc(Cl)c(N)c(Cl)c2NC1=O</t>
  </si>
  <si>
    <t>CCC1Oc2c(N)c(Cl)cc(Cl)c2NC1=O</t>
  </si>
  <si>
    <t>CCC(=O)c1ccc2c(c1)N(C)C(=O)C(C)(C)CO2</t>
  </si>
  <si>
    <t>CCC(=O)c1ccc2c(c1)N(C)C(=O)CC(C)(C)O2</t>
  </si>
  <si>
    <t>CC(C)C(=O)c1ccc2c(c1)NC(=O)C(C)(C)CO2</t>
  </si>
  <si>
    <t>CC(C)C(=O)c1ccc2c(c1)NC(=O)CC(C)(C)O2</t>
  </si>
  <si>
    <t>CC(C)C(=O)c1ccc2c(c1)N(C)C(=O)C(C)CO2</t>
  </si>
  <si>
    <t>CC1CC(=O)N(C)c2cc(C(=O)C(C)C)ccc2O1</t>
  </si>
  <si>
    <t>CC(C)CC(=O)c1ccc2c(c1)NC(=O)CC(C)O2</t>
  </si>
  <si>
    <t>CC(C)CC(=O)c1ccc2c(c1)NC(=O)C(C)CO2</t>
  </si>
  <si>
    <t>CC(C)CC(=O)c1ccc2c(c1)N(C)C(=O)CCO2</t>
  </si>
  <si>
    <t>CC(C)(C)CC(=O)c1ccc2c(c1)NC(=O)CCO2</t>
  </si>
  <si>
    <t>COc1cc2nc(C3CCCCC3)oc2cc1OC</t>
  </si>
  <si>
    <t>COc1cc(C)c(C(O)CCC#N)cc1C(C)(C)C</t>
  </si>
  <si>
    <t>CNc1nc2cc(Cl)cc(Br)c2o1</t>
  </si>
  <si>
    <t>Cc1c(Br)cc(Cl)c2oc(N)nc12</t>
  </si>
  <si>
    <t>CNc1nc2cc(Br)cc(Cl)c2o1</t>
  </si>
  <si>
    <t>O=C(NC1CCN(c2nc3ccccc3s2)CC1)N1CCC1</t>
  </si>
  <si>
    <t>CC(=O)C1(c2ccc3c(c2)OCCO3)CCOCC1</t>
  </si>
  <si>
    <t>CN1C(=O)C(C)(C)COc2ccc(C(=O)CN)cc21</t>
  </si>
  <si>
    <t>CN1C(=O)CC(C)(C)Oc2ccc(C(=O)CN)cc21</t>
  </si>
  <si>
    <t>CC(=O)c1cc(N)cc2c1OCC(C)(C)C(=O)N2C</t>
  </si>
  <si>
    <t>CC(=O)c1cc(N)c2c(c1)N(C)C(=O)C(C)(C)CO2</t>
  </si>
  <si>
    <t>CC(C)(C)OC(=O)NCCc1ccc2c(c1)CCN2</t>
  </si>
  <si>
    <t>CC1COc2c(N)cc(C(C)(C)C)cc2N(C)C1=O</t>
  </si>
  <si>
    <t>CC(C)Cc1cc(N)c2c(c1)N(C)C(=O)C(C)CO2</t>
  </si>
  <si>
    <t>CCCCc1cc(N)c2c(c1)N(C)C(=O)C(C)CO2</t>
  </si>
  <si>
    <t>CC1COc2c(cc(N)cc2C(C)(C)C)N(C)C1=O</t>
  </si>
  <si>
    <t>CC1CC(=O)N(C)c2cc(C(C)(C)C)cc(N)c2O1</t>
  </si>
  <si>
    <t>CC(C)Cc1cc(N)c2c(c1)N(C)C(=O)CC(C)O2</t>
  </si>
  <si>
    <t>CCCCc1cc(N)c2c(c1)N(C)C(=O)CC(C)O2</t>
  </si>
  <si>
    <t>CC1CC(=O)N(C)c2cc(N)cc(C(C)(C)C)c2O1</t>
  </si>
  <si>
    <t>CC1(C)COc2c(N)cc(C(C)(C)C)cc2NC1=O</t>
  </si>
  <si>
    <t>CC(C)Cc1cc(N)c2c(c1)NC(=O)C(C)(C)CO2</t>
  </si>
  <si>
    <t>CCCCc1cc(N)c2c(c1)NC(=O)C(C)(C)CO2</t>
  </si>
  <si>
    <t>CC1(C)COc2c(cc(N)cc2C(C)(C)C)NC1=O</t>
  </si>
  <si>
    <t>CC(C)c1cc(N)c2c(c1)N(C)C(=O)C(C)(C)CO2</t>
  </si>
  <si>
    <t>CCCc1cc(N)c2c(c1)N(C)C(=O)C(C)(C)CO2</t>
  </si>
  <si>
    <t>Cc1c(C)c2c(c(C)c1N)OCC(C)(C)C(=O)N2C</t>
  </si>
  <si>
    <t>CC(C)c1cc(N)cc2c1OCC(C)(C)C(=O)N2C</t>
  </si>
  <si>
    <t>CC(C)C1Oc2c(N)cc(C(C)(C)C)cc2NC1=O</t>
  </si>
  <si>
    <t>CC(C)C1Oc2c(cc(N)cc2C(C)(C)C)NC1=O</t>
  </si>
  <si>
    <t>CC(C)c1cc(N)c2c(c1)N(C)C(=O)C(C(C)C)O2</t>
  </si>
  <si>
    <t>CCC1Oc2c(N)cc(C(C)(C)C)cc2N(C)C1=O</t>
  </si>
  <si>
    <t>Cc1c(C)c2c(c(C)c1N)OC(C(C)C)C(=O)N2C</t>
  </si>
  <si>
    <t>CC(C)c1cc(N)cc2c1OC(C(C)C)C(=O)N2C</t>
  </si>
  <si>
    <t>CCC1Oc2c(cc(N)cc2C(C)(C)C)N(C)C1=O</t>
  </si>
  <si>
    <t>O=C1COc2c(Cl)cc(Br)cc2N1</t>
  </si>
  <si>
    <t>Nc1cc(F)c2oc(-c3cccc(Cl)c3)nc2c1</t>
  </si>
  <si>
    <t>Nc1cc(F)c2oc(-c3ccc(Cl)cc3)nc2c1</t>
  </si>
  <si>
    <t>Nc1cc(Cl)c2oc(-c3cccc(F)c3)nc2c1</t>
  </si>
  <si>
    <t>Nc1cc(Cl)c2oc(-c3ccccc3F)nc2c1</t>
  </si>
  <si>
    <t>Nc1cc(Cl)c2oc(-c3ccc(F)cc3)nc2c1</t>
  </si>
  <si>
    <t>Nc1ccc(-c2nc3cc(F)c(Cl)cc3o2)cc1</t>
  </si>
  <si>
    <t>Nc1cccc(-c2nc3cc(F)c(Cl)cc3o2)c1</t>
  </si>
  <si>
    <t>CN1C(=O)C(C)(C)COc2cc3c(cc21)OCCO3</t>
  </si>
  <si>
    <t>COc1cc(C)c(C(=O)CCC(N)=O)cc1C(C)C</t>
  </si>
  <si>
    <t>CN(CCO)C(=O)c1ccc2c(c1)NC(=O)CCO2</t>
  </si>
  <si>
    <t>CC1CC(=O)Nc2cc(C(=O)NCCO)ccc2O1</t>
  </si>
  <si>
    <t>CC1COc2ccc(C(=O)NCCO)cc2NC1=O</t>
  </si>
  <si>
    <t>CN1C(=O)CCOc2ccc(C(=O)NCCO)cc21</t>
  </si>
  <si>
    <t>O=C1CCOc2ccc(C(=O)NCCCO)cc2N1</t>
  </si>
  <si>
    <t>CC(C)(C)OC(=O)NCc1ccc2c(c1)NCCO2</t>
  </si>
  <si>
    <t>COc1cc2c(cc1OC)N(C)C(=O)C(C)(C)CO2</t>
  </si>
  <si>
    <t>Cc1ccc2nc(N3CCC(=O)CC3)c(C#N)cc2c1</t>
  </si>
  <si>
    <t>Cc1ccc2cc(C#N)c(N3CCC(=O)CC3)nc2c1</t>
  </si>
  <si>
    <t>Cc1cccc2cc(C#N)c(N3CCC(=O)CC3)nc12</t>
  </si>
  <si>
    <t>CN1C(=O)COc2c1cc(Cl)cc2C(F)(F)F</t>
  </si>
  <si>
    <t>CC1Oc2c(cc(Cl)cc2C(F)(F)F)NC1=O</t>
  </si>
  <si>
    <t>O=C1CCOc2c(cc(Cl)cc2C(F)(F)F)N1</t>
  </si>
  <si>
    <t>CC1CCNc2cc(Cl)cc(C(F)(F)F)c2O1</t>
  </si>
  <si>
    <t>FC(F)(F)c1cc(Br)c2ocnc2c1</t>
  </si>
  <si>
    <t>CC(=O)c1cc(N)cc2nc(-c3cccc(C)c3)oc12</t>
  </si>
  <si>
    <t>CC(=O)c1cc(N)cc2nc(-c3ccc(C)cc3)oc12</t>
  </si>
  <si>
    <t>CC(=O)c1cc(N)c2oc(-c3cccc(C)c3)nc2c1</t>
  </si>
  <si>
    <t>CC(=O)c1cc(N)c2oc(-c3ccc(C)cc3)nc2c1</t>
  </si>
  <si>
    <t>CN(CCc1ccc(O)c(N)c1)C(=O)OC(C)(C)C</t>
  </si>
  <si>
    <t>CC(C)(C)OC(=O)NCCCc1ccc(O)c(N)c1</t>
  </si>
  <si>
    <t>Cc1nnc(CCc2ccc(Br)cc2)o1</t>
  </si>
  <si>
    <t>Cc1nnc(CCc2cccc(Br)c2)o1</t>
  </si>
  <si>
    <t>Cc1nnc(CCc2ccccc2Br)o1</t>
  </si>
  <si>
    <t>CC1CC(=O)N(C)c2cc(-c3ccccc3)ccc2O1</t>
  </si>
  <si>
    <t>CC(=O)c1cc(Cl)c2c(c1)N(C)C(=O)C(C)CO2</t>
  </si>
  <si>
    <t>CC(=O)c1cc(Cl)c2c(c1)N(C)C(=O)CC(C)O2</t>
  </si>
  <si>
    <t>CC(=O)c1cc(Cl)c2c(c1)NC(=O)C(C)(C)CO2</t>
  </si>
  <si>
    <t>CCc1nc2cc(C(C)=O)cc(Br)c2o1</t>
  </si>
  <si>
    <t>CCc1nc2cc(Br)cc(C(C)=O)c2o1</t>
  </si>
  <si>
    <t>Nc1ccc(-c2nc3cc4c(cc3o2)OCCO4)cc1</t>
  </si>
  <si>
    <t>Nc1cccc(-c2nc3cc4c(cc3o2)OCCO4)c1</t>
  </si>
  <si>
    <t>CC1Oc2c(N)cc(-c3ccccc3)cc2N(C)C1=O</t>
  </si>
  <si>
    <t>CN1C(=O)CCOc2c(N)cc(-c3ccccc3)cc21</t>
  </si>
  <si>
    <t>CC1COc2c(N)cc(-c3ccccc3)cc2NC1=O</t>
  </si>
  <si>
    <t>CC1CC(=O)Nc2cc(-c3ccccc3)cc(N)c2O1</t>
  </si>
  <si>
    <t>COCCc1nc2cc(-c3ccccc3)cc(N)c2o1</t>
  </si>
  <si>
    <t>Cc1ccc(C2Oc3c(N)cc(C)cc3NC2=O)cc1</t>
  </si>
  <si>
    <t>CCc1cc(N)c2c(c1)NC(=O)C(c1ccccc1)O2</t>
  </si>
  <si>
    <t>Cc1cc(N)c(C)c2c1OC(c1ccccc1)C(=O)N2</t>
  </si>
  <si>
    <t>Cc1c(N)cc2c(c1C)OC(c1ccccc1)C(=O)N2</t>
  </si>
  <si>
    <t>Cc1cc2c(c(C)c1N)NC(=O)C(c1ccccc1)O2</t>
  </si>
  <si>
    <t>Cc1ccc(C2Oc3c(C)cc(N)cc3NC2=O)cc1</t>
  </si>
  <si>
    <t>CCc1cc(N)cc2c1OC(c1ccccc1)C(=O)N2</t>
  </si>
  <si>
    <t>Cc1cc(C)c2c(c1N)OC(c1ccccc1)C(=O)N2</t>
  </si>
  <si>
    <t>Cc1cc(N)c2c(c1)N(C)C(=O)C(c1ccccc1)O2</t>
  </si>
  <si>
    <t>Cc1cc(N)cc2c1OC(c1ccccc1)C(=O)N2C</t>
  </si>
  <si>
    <t>Cc1c(N)c2c(c(C)c1Cl)N(C)C(=O)C(C)CO2</t>
  </si>
  <si>
    <t>Cc1c(N)c2c(c(C)c1Cl)N(C)C(=O)CC(C)O2</t>
  </si>
  <si>
    <t>Cc1c(N)c2c(c(C)c1Cl)NC(=O)C(C)(C)CO2</t>
  </si>
  <si>
    <t>Cc1c(N)cc(Cl)c2c1N(C)C(=O)C(C)(C)CO2</t>
  </si>
  <si>
    <t>Cc1c(N)c2c(c(C)c1Cl)NC(=O)C(C(C)C)O2</t>
  </si>
  <si>
    <t>Cc1c(N)cc(Cl)c2c1N(C)C(=O)C(C(C)C)O2</t>
  </si>
  <si>
    <t>CCC1Oc2c(N)c(C)c(Cl)c(C)c2N(C)C1=O</t>
  </si>
  <si>
    <t>CNc1nc2cc(C(C)=O)cc(Br)c2o1</t>
  </si>
  <si>
    <t>CNc1nc2cc(Br)cc(C(C)=O)c2o1</t>
  </si>
  <si>
    <t>CC(C)Cc1nc2cc(N)cc(Br)c2o1</t>
  </si>
  <si>
    <t>CC(C)Cc1cc(Br)c2oc(N)nc2c1</t>
  </si>
  <si>
    <t>CNc1nc2cc(Br)cc(C(C)C)c2o1</t>
  </si>
  <si>
    <t>CCCCS(=O)(=O)c1ccc2c(c1)NC(=O)CO2</t>
  </si>
  <si>
    <t>CC(C)S(=O)(=O)c1ccc2c(c1)N(C)C(=O)CO2</t>
  </si>
  <si>
    <t>CCCS(=O)(=O)c1ccc2c(c1)N(C)C(=O)CO2</t>
  </si>
  <si>
    <t>CC1Oc2ccc(S(=O)(=O)C(C)C)cc2NC1=O</t>
  </si>
  <si>
    <t>CCCS(=O)(=O)c1ccc2c(c1)NC(=O)C(C)O2</t>
  </si>
  <si>
    <t>CCS(=O)(=O)c1ccc2c(c1)N(C)C(=O)C(C)O2</t>
  </si>
  <si>
    <t>CC(=O)c1cc(Br)c2c(c1)NC(=O)CO2</t>
  </si>
  <si>
    <t>CC(=O)c1cc(Br)cc2c1oc(=O)n2C</t>
  </si>
  <si>
    <t>Cc1cc2c(cc1Br)OC(C)C(=O)N2C</t>
  </si>
  <si>
    <t>Cc1cc(Br)c2c(c1)N(C)C(=O)C(C)O2</t>
  </si>
  <si>
    <t>Cc1cc(Br)cc2c1OC(C)C(=O)N2C</t>
  </si>
  <si>
    <t>CCCc1cc(Br)c2c(c1)NC(=O)CO2</t>
  </si>
  <si>
    <t>Cc1c(C)c2c(c(C)c1Br)OCC(=O)N2</t>
  </si>
  <si>
    <t>CC(C)c1cc(Br)cc2c1OCC(=O)N2</t>
  </si>
  <si>
    <t>CCc1cc(Br)c2c(c1)N(C)C(=O)CO2</t>
  </si>
  <si>
    <t>Cc1cc(Br)c(C)c2c1OCC(=O)N2C</t>
  </si>
  <si>
    <t>Cc1c(Br)cc2c(c1C)OCC(=O)N2C</t>
  </si>
  <si>
    <t>Cc1cc2c(c(C)c1Br)N(C)C(=O)CO2</t>
  </si>
  <si>
    <t>CCc1cc(Br)cc2c1OCC(=O)N2C</t>
  </si>
  <si>
    <t>Cc1cc(C)c2c(c1Br)OCC(=O)N2C</t>
  </si>
  <si>
    <t>CCc1cc(Br)c2c(c1)NC(=O)C(C)O2</t>
  </si>
  <si>
    <t>Cc1cc(Br)c(C)c2c1OC(C)C(=O)N2</t>
  </si>
  <si>
    <t>Cc1c(Br)cc2c(c1C)OC(C)C(=O)N2</t>
  </si>
  <si>
    <t>Cc1cc2c(c(C)c1Br)NC(=O)C(C)O2</t>
  </si>
  <si>
    <t>CCc1cc(Br)cc2c1OC(C)C(=O)N2</t>
  </si>
  <si>
    <t>Cc1cc(C)c2c(c1Br)OC(C)C(=O)N2</t>
  </si>
  <si>
    <t>CC(C)Cc1cc(Br)c2oc(=O)[nH]c2c1</t>
  </si>
  <si>
    <t>CCCc1cc(Br)c2oc(=O)n(C)c2c1</t>
  </si>
  <si>
    <t>Cc1c(Br)c(C)c2oc(=O)n(C)c2c1C</t>
  </si>
  <si>
    <t>CC(C)c1cc(Br)cc2c1oc(=O)n2C</t>
  </si>
  <si>
    <t>CC1(C)COc2ccc(Br)cc2NC1=O</t>
  </si>
  <si>
    <t>CC1(C)CC(=O)Nc2cc(Br)ccc2O1</t>
  </si>
  <si>
    <t>CC1COc2ccc(Br)cc2N(C)C1=O</t>
  </si>
  <si>
    <t>CC1CC(=O)N(C)c2cc(Br)ccc2O1</t>
  </si>
  <si>
    <t>CC1(C)COc2cc(Br)ccc2NC1=O</t>
  </si>
  <si>
    <t>CC1(C)CC(=O)Nc2ccc(Br)cc2O1</t>
  </si>
  <si>
    <t>CC1COc2cc(Br)ccc2N(C)C1=O</t>
  </si>
  <si>
    <t>CC1CC(=O)N(C)c2ccc(Br)cc2O1</t>
  </si>
  <si>
    <t>CCc1cc(Br)c2c(c1)NC(=O)CCO2</t>
  </si>
  <si>
    <t>Cc1cc(Br)c(C)c2c1OCCC(=O)N2</t>
  </si>
  <si>
    <t>Cc1c(Br)cc2c(c1C)OCCC(=O)N2</t>
  </si>
  <si>
    <t>Cc1cc2c(c(C)c1Br)NC(=O)CCO2</t>
  </si>
  <si>
    <t>CCc1cc(Br)cc2c1OCCC(=O)N2</t>
  </si>
  <si>
    <t>Cc1cc(C)c2c(c1Br)OCCC(=O)N2</t>
  </si>
  <si>
    <t>Cc1cc2c(cc1Br)OCCC(=O)N2C</t>
  </si>
  <si>
    <t>Cc1cc(Br)c2c(c1)N(C)C(=O)CCO2</t>
  </si>
  <si>
    <t>Cc1cc(Br)cc2c1OCCC(=O)N2C</t>
  </si>
  <si>
    <t>Cc1cc2c(cc1Br)OCC(C)C(=O)N2</t>
  </si>
  <si>
    <t>Cc1cc(Br)c2c(c1)NC(=O)C(C)CO2</t>
  </si>
  <si>
    <t>Cc1cc(Br)cc2c1OCC(C)C(=O)N2</t>
  </si>
  <si>
    <t>CC1COc2c(Br)cccc2N(C)C1=O</t>
  </si>
  <si>
    <t>Cc1cc2c(cc1Br)OC(C)CC(=O)N2</t>
  </si>
  <si>
    <t>Cc1cc(Br)c2c(c1)NC(=O)CC(C)O2</t>
  </si>
  <si>
    <t>Cc1cc(Br)cc2c1OC(C)CC(=O)N2</t>
  </si>
  <si>
    <t>CC1CC(=O)N(C)c2cccc(Br)c2O1</t>
  </si>
  <si>
    <t>CC1(C)COc2c(Br)cccc2NC1=O</t>
  </si>
  <si>
    <t>COCCc1nc2cc(C)c(Br)cc2o1</t>
  </si>
  <si>
    <t>COCCc1nc2cc(C)cc(Br)c2o1</t>
  </si>
  <si>
    <t>COCCc1nc2cc(Br)cc(C)c2o1</t>
  </si>
  <si>
    <t>CC(C)C1Oc2ccc(Br)cc2NC1=O</t>
  </si>
  <si>
    <t>CCC1Oc2cc(Br)c(C)cc2NC1=O</t>
  </si>
  <si>
    <t>CCC1Oc2c(Br)cc(C)cc2NC1=O</t>
  </si>
  <si>
    <t>CCC1Oc2c(C)cc(Br)cc2NC1=O</t>
  </si>
  <si>
    <t>CC(C)C1Oc2cc(Br)ccc2NC1=O</t>
  </si>
  <si>
    <t>CCC1Oc2ccc(Br)cc2N(C)C1=O</t>
  </si>
  <si>
    <t>CCC1Oc2cc(Br)ccc2N(C)C1=O</t>
  </si>
  <si>
    <t>CC(=O)c1cc(N)cc2nc(-c3cccc(F)c3)oc12</t>
  </si>
  <si>
    <t>CC(=O)c1cc(N)cc2nc(-c3ccccc3F)oc12</t>
  </si>
  <si>
    <t>CC(=O)c1cc(N)cc2nc(-c3ccc(F)cc3)oc12</t>
  </si>
  <si>
    <t>CC(=O)c1cc(N)c2oc(-c3cccc(F)c3)nc2c1</t>
  </si>
  <si>
    <t>CC(=O)c1cc(N)c2oc(-c3ccccc3F)nc2c1</t>
  </si>
  <si>
    <t>CNC(CCOc1c(C)cc(C)cc1C)C(=O)OC</t>
  </si>
  <si>
    <t>CC(=O)c1cc(N)c2oc(-c3ccc(F)cc3)nc2c1</t>
  </si>
  <si>
    <t>COc1cc2nc(-c3ccc(N)cc3)oc2cc1OC</t>
  </si>
  <si>
    <t>COc1cc2nc(-c3cccc(N)c3)oc2cc1OC</t>
  </si>
  <si>
    <t>CC1(C)COc2ccc(S(N)(=O)=O)cc2NC1=O</t>
  </si>
  <si>
    <t>CC1(C)CC(=O)Nc2cc(S(N)(=O)=O)ccc2O1</t>
  </si>
  <si>
    <t>COC(=O)C(N)CCOc1c(C)cc(C)cc1C</t>
  </si>
  <si>
    <t>CC1COc2ccc(S(N)(=O)=O)cc2N(C)C1=O</t>
  </si>
  <si>
    <t>CC1CC(=O)N(C)c2cc(S(N)(=O)=O)ccc2O1</t>
  </si>
  <si>
    <t>CC1Oc2c(N)cc(Br)cc2N(C)C1=O</t>
  </si>
  <si>
    <t>CC1Oc2c(Br)cc(N)cc2N(C)C1=O</t>
  </si>
  <si>
    <t>CN1C(=O)CCOc2c(N)cc(Br)cc21</t>
  </si>
  <si>
    <t>CN1C(=O)CCOc2c(Br)cc(N)cc21</t>
  </si>
  <si>
    <t>CC1COc2c(N)cc(Br)cc2NC1=O</t>
  </si>
  <si>
    <t>CC1COc2c(Br)cc(N)cc2NC1=O</t>
  </si>
  <si>
    <t>CC1CC(=O)Nc2cc(Br)cc(N)c2O1</t>
  </si>
  <si>
    <t>CC1CC(=O)Nc2cc(N)cc(Br)c2O1</t>
  </si>
  <si>
    <t>COCCc1nc2cc(Br)cc(N)c2o1</t>
  </si>
  <si>
    <t>COCCc1nc2cc(N)cc(Br)c2o1</t>
  </si>
  <si>
    <t>CCC1Oc2c(N)cc(Br)cc2NC1=O</t>
  </si>
  <si>
    <t>CCC1Oc2c(Br)cc(N)cc2NC1=O</t>
  </si>
  <si>
    <t>Fc1cccc(-c2nc3cc4c(cc3o2)OCCO4)c1</t>
  </si>
  <si>
    <t>Fc1ccccc1-c1nc2cc3c(cc2o1)OCCO3</t>
  </si>
  <si>
    <t>Fc1ccc(-c2nc3cc4c(cc3o2)OCCO4)cc1</t>
  </si>
  <si>
    <t>COCCS(=O)(=O)c1ccc2c(c1)NC(=O)CO2</t>
  </si>
  <si>
    <t>Cc1cc(N)c2c(c1)NC(=O)C(c1ccc(F)cc1)O2</t>
  </si>
  <si>
    <t>Cc1ccc(C2Oc3c(N)cc(F)cc3NC2=O)cc1</t>
  </si>
  <si>
    <t>Cc1cc(N)cc2c1OC(c1ccc(F)cc1)C(=O)N2</t>
  </si>
  <si>
    <t>Cc1ccc(C2Oc3c(F)cc(N)cc3NC2=O)cc1</t>
  </si>
  <si>
    <t>CN1C(=O)C(c2ccccc2)Oc2c(N)cc(F)cc21</t>
  </si>
  <si>
    <t>COC(=O)C(N)CCOc1cccc(N(C)C)c1</t>
  </si>
  <si>
    <t>CN1C(=O)C(c2ccccc2)Oc2c(F)cc(N)cc21</t>
  </si>
  <si>
    <t>CN1C(=O)C(C)(C)COc2ccc(C(F)(F)F)cc21</t>
  </si>
  <si>
    <t>COc1cc2nc(-c3cccc(F)c3)oc2cc1OC</t>
  </si>
  <si>
    <t>COc1cc2nc(-c3ccccc3F)oc2cc1OC</t>
  </si>
  <si>
    <t>COc1cc2nc(-c3ccc(F)cc3)oc2cc1OC</t>
  </si>
  <si>
    <t>CN1C(=O)C(C)(C)COc2ccc(C(=O)C3CC3)cc21</t>
  </si>
  <si>
    <t>CN1C(=O)CC(C)(C)Oc2ccc(C(=O)C3CC3)cc21</t>
  </si>
  <si>
    <t>CC1(C)COc2ccc(C(=O)C3CCC3)cc2NC1=O</t>
  </si>
  <si>
    <t>CC1(C)CC(=O)Nc2cc(C(=O)C3CCC3)ccc2O1</t>
  </si>
  <si>
    <t>CC1COc2ccc(C(=O)C3CCC3)cc2N(C)C1=O</t>
  </si>
  <si>
    <t>CC1CC(=O)N(C)c2cc(C(=O)C3CCC3)ccc2O1</t>
  </si>
  <si>
    <t>CC1Oc2c(Br)cc(F)cc2N(C)C1=O</t>
  </si>
  <si>
    <t>CC1Oc2c(F)cc(Br)cc2N(C)C1=O</t>
  </si>
  <si>
    <t>CN1C(=O)CCOc2c(Br)cc(F)cc21</t>
  </si>
  <si>
    <t>CN1C(=O)CCOc2c(F)cc(Br)cc21</t>
  </si>
  <si>
    <t>CC1COc2c(Br)cc(F)cc2NC1=O</t>
  </si>
  <si>
    <t>CC1COc2c(F)cc(Br)cc2NC1=O</t>
  </si>
  <si>
    <t>CC1CC(=O)Nc2cc(F)cc(Br)c2O1</t>
  </si>
  <si>
    <t>CC1CC(=O)Nc2cc(Br)cc(F)c2O1</t>
  </si>
  <si>
    <t>COCCc1nc2cc(F)cc(Br)c2o1</t>
  </si>
  <si>
    <t>COCCc1nc2cc(Br)cc(F)c2o1</t>
  </si>
  <si>
    <t>CCC1Oc2c(Br)cc(F)cc2NC1=O</t>
  </si>
  <si>
    <t>CCC1Oc2c(F)cc(Br)cc2NC1=O</t>
  </si>
  <si>
    <t>CNC(CCOC1CC(C)CC(C)(C)C1)C(=O)OC</t>
  </si>
  <si>
    <t>CCOC(=O)C(N)CCOC1CC(C)CC(C)(C)C1</t>
  </si>
  <si>
    <t>CNC(CCOc1ccc2c(c1)OCO2)C(=O)OC</t>
  </si>
  <si>
    <t>CCS(=O)(=O)N=c1ccc(-c2ccccc2)c[nH]1</t>
  </si>
  <si>
    <t>COC(=O)C(N)CCOc1cccc2cccnc12</t>
  </si>
  <si>
    <t>COC(=O)C(N)CCOc1ccccc1C(F)(F)F</t>
  </si>
  <si>
    <t>CNC(CCOc1c(C)cccc1C)C(=O)OC</t>
  </si>
  <si>
    <t>COC(=O)C(N)CCOc1ccc(C(C)C)cc1</t>
  </si>
  <si>
    <t>COC(=O)C(N)CCOc1ccc(C(C)(C)C)cc1</t>
  </si>
  <si>
    <t>CCOC(=O)C(N)CCOc1cc(C)ccc1C</t>
  </si>
  <si>
    <t>CN(C)C(=O)N1CCN(C(=O)Nc2ccccc2)CC1</t>
  </si>
  <si>
    <t>CCN(CC)C(=O)N1CCC(NC(=O)Nc2ccccc2)CC1</t>
  </si>
  <si>
    <t>CCC(=O)N1CCN(CCOc2ccccc2C)CC1</t>
  </si>
  <si>
    <t>Cc1ccccc1OCCN1CCN(C(=O)C(C)(C)C)CC1</t>
  </si>
  <si>
    <t>O=C(c1ccco1)N1CCN(CCOc2ccccc2F)CC1</t>
  </si>
  <si>
    <t>O=C(c1ccccc1F)N1CCN(CCOc2ccc(F)cc2)CC1</t>
  </si>
  <si>
    <t>Cc1ccccc1OCC1CCCN(C(=O)c2cccnc2)C1</t>
  </si>
  <si>
    <t>Cc1cccc(OCC2CCCN(C(=O)c3cccnc3)C2)c1</t>
  </si>
  <si>
    <t>Cc1cccc(OCC2CCCN(C(=O)c3ccncc3)C2)c1</t>
  </si>
  <si>
    <t>CC1COc2c(N)cc(C(F)(F)F)cc2N(C)C1=O</t>
  </si>
  <si>
    <t>CC1CC(=O)N(C)c2cc(C(F)(F)F)cc(N)c2O1</t>
  </si>
  <si>
    <t>CC1(C)COc2c(N)cc(C(F)(F)F)cc2NC1=O</t>
  </si>
  <si>
    <t>CC(C)C1Oc2c(N)cc(C(F)(F)F)cc2NC1=O</t>
  </si>
  <si>
    <t>CCC1Oc2c(N)cc(C(F)(F)F)cc2N(C)C1=O</t>
  </si>
  <si>
    <t>COc1cccc(-c2nc3cc(N)cc(Cl)c3o2)c1</t>
  </si>
  <si>
    <t>COc1ccc(-c2nc3cc(N)cc(Cl)c3o2)cc1</t>
  </si>
  <si>
    <t>Nc1cc(Cl)cc2c1OC(c1ccccc1)C(=O)N2</t>
  </si>
  <si>
    <t>Nc1cc(Cl)c2c(c1)NC(=O)C(c1ccccc1)O2</t>
  </si>
  <si>
    <t>CC1COc2c(Cl)c(N)cc(Cl)c2N(C)C1=O</t>
  </si>
  <si>
    <t>CC1COc2c(cc(N)c(Cl)c2Cl)N(C)C1=O</t>
  </si>
  <si>
    <t>CC1COc2cc(Cl)c(N)c(Cl)c2N(C)C1=O</t>
  </si>
  <si>
    <t>CC1COc2c(N)c(Cl)cc(Cl)c2N(C)C1=O</t>
  </si>
  <si>
    <t>CC1CC(=O)N(C)c2c(Cl)cc(N)c(Cl)c2O1</t>
  </si>
  <si>
    <t>CC1CC(=O)N(C)c2cc(N)c(Cl)c(Cl)c2O1</t>
  </si>
  <si>
    <t>CC1CC(=O)N(C)c2c(cc(Cl)c(N)c2Cl)O1</t>
  </si>
  <si>
    <t>CC1CC(=O)N(C)c2c(Cl)cc(Cl)c(N)c2O1</t>
  </si>
  <si>
    <t>CC1(C)COc2c(Cl)c(N)cc(Cl)c2NC1=O</t>
  </si>
  <si>
    <t>CC1(C)COc2c(cc(N)c(Cl)c2Cl)NC1=O</t>
  </si>
  <si>
    <t>CC1(C)COc2cc(Cl)c(N)c(Cl)c2NC1=O</t>
  </si>
  <si>
    <t>CC1(C)COc2c(N)c(Cl)cc(Cl)c2NC1=O</t>
  </si>
  <si>
    <t>CC(C)C1Oc2c(Cl)c(N)cc(Cl)c2NC1=O</t>
  </si>
  <si>
    <t>CC(C)C1Oc2c(cc(N)c(Cl)c2Cl)NC1=O</t>
  </si>
  <si>
    <t>CC(C)C1Oc2cc(Cl)c(N)c(Cl)c2NC1=O</t>
  </si>
  <si>
    <t>CC(C)C1Oc2c(N)c(Cl)cc(Cl)c2NC1=O</t>
  </si>
  <si>
    <t>CCC1Oc2c(Cl)c(N)cc(Cl)c2N(C)C1=O</t>
  </si>
  <si>
    <t>CCC1Oc2c(cc(N)c(Cl)c2Cl)N(C)C1=O</t>
  </si>
  <si>
    <t>CCC1Oc2cc(Cl)c(N)c(Cl)c2N(C)C1=O</t>
  </si>
  <si>
    <t>CCC1Oc2c(N)c(Cl)cc(Cl)c2N(C)C1=O</t>
  </si>
  <si>
    <t>CC(C)C(=O)c1ccc2c(c1)N(C)C(=O)C(C)(C)CO2</t>
  </si>
  <si>
    <t>CC(C)C(=O)c1ccc2c(c1)N(C)C(=O)CC(C)(C)O2</t>
  </si>
  <si>
    <t>CC(C)CC(=O)c1ccc2c(c1)NC(=O)C(C)(C)CO2</t>
  </si>
  <si>
    <t>CC(C)CC(=O)c1ccc2c(c1)NC(=O)CC(C)(C)O2</t>
  </si>
  <si>
    <t>CC(C)CC(=O)c1ccc2c(c1)N(C)C(=O)C(C)CO2</t>
  </si>
  <si>
    <t>CC(C)CC(=O)c1ccc2c(c1)N(C)C(=O)CC(C)O2</t>
  </si>
  <si>
    <t>CC1CC(=O)Nc2cc(C(=O)CC(C)(C)C)ccc2O1</t>
  </si>
  <si>
    <t>CC1COc2ccc(C(=O)CC(C)(C)C)cc2NC1=O</t>
  </si>
  <si>
    <t>CN1C(=O)CCOc2ccc(C(=O)CC(C)(C)C)cc21</t>
  </si>
  <si>
    <t>CC(=O)N1CCCC(COc2ccccc2F)C1</t>
  </si>
  <si>
    <t>CNc1nc2c(C)c(Br)cc(Cl)c2o1</t>
  </si>
  <si>
    <t>Nc1cc(F)cc2c1OC(c1ccc(F)cc1)C(=O)N2</t>
  </si>
  <si>
    <t>Nc1cc(F)c2c(c1)NC(=O)C(c1ccc(F)cc1)O2</t>
  </si>
  <si>
    <t>CC(C)(C)OC(=O)NCCc1ccc2c(c1)CCCN2</t>
  </si>
  <si>
    <t>CN(CCc1ccc2c(c1)CCN2)C(=O)OC(C)(C)C</t>
  </si>
  <si>
    <t>CN1C(=O)C(C)(C)COc2c(N)cc(C(C)(C)C)cc21</t>
  </si>
  <si>
    <t>CC(C)Cc1cc(N)c2c(c1)N(C)C(=O)C(C)(C)CO2</t>
  </si>
  <si>
    <t>CN1C(=O)C(C)(C)COc2c1cc(N)cc2C(C)(C)C</t>
  </si>
  <si>
    <t>CC(C)C1Oc2c(N)cc(C(C)(C)C)cc2N(C)C1=O</t>
  </si>
  <si>
    <t>CC(C)C1Oc2c(cc(N)cc2C(C)(C)C)N(C)C1=O</t>
  </si>
  <si>
    <t>Cc1c(Br)cc(Cl)c2c1NC(=O)CO2</t>
  </si>
  <si>
    <t>CN1C(=O)COc2c(Br)cc(Cl)cc21</t>
  </si>
  <si>
    <t>CN1C(=O)COc2c(Cl)cc(Br)cc21</t>
  </si>
  <si>
    <t>CC1Oc2c(Br)cc(Cl)cc2NC1=O</t>
  </si>
  <si>
    <t>CC1Oc2c(Cl)cc(Br)cc2NC1=O</t>
  </si>
  <si>
    <t>Cc1c(Br)cc(Cl)c2oc(=O)n(C)c12</t>
  </si>
  <si>
    <t>O=C1CCOc2c(Br)cc(Cl)cc2N1</t>
  </si>
  <si>
    <t>O=C1CCOc2c(Cl)cc(Br)cc2N1</t>
  </si>
  <si>
    <t>O=C(C1CCC1)N1CCCC(COc2ccccc2F)C1</t>
  </si>
  <si>
    <t>COc1cc(C)c(C(=O)CCC(N)=O)cc1C(C)(C)C</t>
  </si>
  <si>
    <t>CC1CC(=O)Nc2cc(C(=O)N(C)CCO)ccc2O1</t>
  </si>
  <si>
    <t>CC1COc2ccc(C(=O)N(C)CCO)cc2NC1=O</t>
  </si>
  <si>
    <t>CN(CCO)C(=O)c1ccc2c(c1)N(C)C(=O)CCO2</t>
  </si>
  <si>
    <t>CC1(C)COc2ccc(C(=O)NCCO)cc2NC1=O</t>
  </si>
  <si>
    <t>CC1(C)CC(=O)Nc2cc(C(=O)NCCO)ccc2O1</t>
  </si>
  <si>
    <t>CC1COc2ccc(C(=O)NCCO)cc2N(C)C1=O</t>
  </si>
  <si>
    <t>CC1CC(=O)N(C)c2cc(C(=O)NCCO)ccc2O1</t>
  </si>
  <si>
    <t>CC1CC(=O)Nc2cc(C(=O)NCCCO)ccc2O1</t>
  </si>
  <si>
    <t>CC1COc2ccc(C(=O)NCCCO)cc2NC1=O</t>
  </si>
  <si>
    <t>N#Cc1cccc(C(=O)N2CCCC(COc3ccc(F)cc3)C2)c1</t>
  </si>
  <si>
    <t>CN1C(=O)CCOc2ccc(C(=O)NCCCO)cc21</t>
  </si>
  <si>
    <t>CC(C)(C)OC(=O)NCCc1ccc2c(c1)NCCO2</t>
  </si>
  <si>
    <t>CN(Cc1ccc2c(c1)NCCO2)C(=O)OC(C)(C)C</t>
  </si>
  <si>
    <t>CC1Oc2c(cc(Cl)cc2C(F)(F)F)N(C)C1=O</t>
  </si>
  <si>
    <t>CN1C(=O)CCOc2c1cc(Cl)cc2C(F)(F)F</t>
  </si>
  <si>
    <t>CC1COc2c(cc(Cl)cc2C(F)(F)F)NC1=O</t>
  </si>
  <si>
    <t>CC1CC(=O)Nc2cc(Cl)cc(C(F)(F)F)c2O1</t>
  </si>
  <si>
    <t>CC(=O)c1cc(Br)c2oc(C3CC3)nc2c1</t>
  </si>
  <si>
    <t>CC(=O)c1cc(Br)cc2nc(C3CC3)oc12</t>
  </si>
  <si>
    <t>Nc1nc2cc(C(F)(F)F)cc(Br)c2o1</t>
  </si>
  <si>
    <t>Nc1cc(Br)c2oc(C3CCCC3)nc2c1</t>
  </si>
  <si>
    <t>Cc1nnc(CCCc2ccc(Br)cc2)o1</t>
  </si>
  <si>
    <t>Cc1nnc(CCCc2cccc(Br)c2)o1</t>
  </si>
  <si>
    <t>Cc1nnc(CCCc2ccccc2Br)o1</t>
  </si>
  <si>
    <t>COc1cccc2cc(C#N)c(N3CCC(=O)CC3)nc12</t>
  </si>
  <si>
    <t>COc1ccc2cc(C#N)c(N3CCC(=O)CC3)nc2c1</t>
  </si>
  <si>
    <t>COc1ccc2nc(N3CCC(=O)CC3)c(C#N)cc2c1</t>
  </si>
  <si>
    <t>O=C1COc2ccc(S(=O)(=O)C3CCCC3)cc2N1</t>
  </si>
  <si>
    <t>CC(=O)c1cc(Cl)c2c(c1)N(C)C(=O)C(C)(C)CO2</t>
  </si>
  <si>
    <t>Nc1nc2c(Cl)cc(Br)c(Cl)c2o1</t>
  </si>
  <si>
    <t>Nc1nc2cc(Br)c(Cl)c(Cl)c2o1</t>
  </si>
  <si>
    <t>Nc1nc2c(Cl)c(Br)c(Cl)cc2o1</t>
  </si>
  <si>
    <t>Nc1nc2c(Cl)cc(Cl)c(Br)c2o1</t>
  </si>
  <si>
    <t>O=c1[nH]c2cc(C(F)(F)F)cc(Br)c2o1</t>
  </si>
  <si>
    <t>COc1cccc(-c2nc3cc(N)cc(C(C)=O)c3o2)c1</t>
  </si>
  <si>
    <t>COc1ccc(-c2nc3cc(N)cc(C(C)=O)c3o2)cc1</t>
  </si>
  <si>
    <t>COc1cccc(-c2nc3cc(C(C)=O)cc(N)c3o2)c1</t>
  </si>
  <si>
    <t>COc1ccc(-c2nc3cc(C(C)=O)cc(N)c3o2)cc1</t>
  </si>
  <si>
    <t>CC1COc2c(N)cc(-c3ccccc3)cc2N(C)C1=O</t>
  </si>
  <si>
    <t>CC1CC(=O)N(C)c2cc(-c3ccccc3)cc(N)c2O1</t>
  </si>
  <si>
    <t>CC1(C)COc2c(N)cc(-c3ccccc3)cc2NC1=O</t>
  </si>
  <si>
    <t>CCc1cc(N)c2c(c1)NC(=O)C(c1ccc(C)cc1)O2</t>
  </si>
  <si>
    <t>CC(C)c1cc(N)c2c(c1)NC(=O)C(c1ccccc1)O2</t>
  </si>
  <si>
    <t>Cc1ccc(C2Oc3c(C)cc(N)c(C)c3NC2=O)cc1</t>
  </si>
  <si>
    <t>Cc1ccc(C2Oc3c(cc(N)c(C)c3C)NC2=O)cc1</t>
  </si>
  <si>
    <t>Cc1ccc(C2Oc3cc(C)c(N)c(C)c3NC2=O)cc1</t>
  </si>
  <si>
    <t>Cc1c(C)c2c(c(C)c1N)OC(c1ccccc1)C(=O)N2</t>
  </si>
  <si>
    <t>CCc1cc(N)cc2c1OC(c1ccc(C)cc1)C(=O)N2</t>
  </si>
  <si>
    <t>CC(C)c1cc(N)cc2c1OC(c1ccccc1)C(=O)N2</t>
  </si>
  <si>
    <t>Cc1ccc(C2Oc3c(N)c(C)cc(C)c3NC2=O)cc1</t>
  </si>
  <si>
    <t>Cc1ccc(C2Oc3c(N)cc(C)cc3N(C)C2=O)cc1</t>
  </si>
  <si>
    <t>CCc1cc(N)c2c(c1)N(C)C(=O)C(c1ccccc1)O2</t>
  </si>
  <si>
    <t>Cc1cc(N)c(C)c2c1OC(c1ccccc1)C(=O)N2C</t>
  </si>
  <si>
    <t>Cc1c(N)cc2c(c1C)OC(c1ccccc1)C(=O)N2C</t>
  </si>
  <si>
    <t>Cc1cc2c(c(C)c1N)N(C)C(=O)C(c1ccccc1)O2</t>
  </si>
  <si>
    <t>Cc1ccc(C2Oc3c(C)cc(N)cc3N(C)C2=O)cc1</t>
  </si>
  <si>
    <t>CCc1cc(N)cc2c1OC(c1ccccc1)C(=O)N2C</t>
  </si>
  <si>
    <t>Cc1cc(C)c2c(c1N)OC(c1ccccc1)C(=O)N2C</t>
  </si>
  <si>
    <t>Cc1c(N)c2c(c(C)c1Cl)N(C)C(=O)C(C)(C)CO2</t>
  </si>
  <si>
    <t>Cc1c(N)c2c(c(C)c1Cl)N(C)C(=O)C(C(C)C)O2</t>
  </si>
  <si>
    <t>O=c1[nH]c2cc(Br)c(Cl)c(Cl)c2o1</t>
  </si>
  <si>
    <t>COc1cccc(-c2nc3cc4c(cc3o2)OCCO4)c1</t>
  </si>
  <si>
    <t>COc1ccc(-c2nc3cc4c(cc3o2)OCCO4)cc1</t>
  </si>
  <si>
    <t>CCCCS(=O)(=O)c1ccc2c(c1)N(C)C(=O)CO2</t>
  </si>
  <si>
    <t>CCCCS(=O)(=O)c1ccc2c(c1)NC(=O)C(C)O2</t>
  </si>
  <si>
    <t>CC1Oc2ccc(S(=O)(=O)C(C)C)cc2N(C)C1=O</t>
  </si>
  <si>
    <t>CCCS(=O)(=O)c1ccc2c(c1)N(C)C(=O)C(C)O2</t>
  </si>
  <si>
    <t>CC(=O)c1cc(Br)c2c(c1)N(C)C(=O)CO2</t>
  </si>
  <si>
    <t>CC(=O)c1cc(Br)c2c(c1)NC(=O)C(C)O2</t>
  </si>
  <si>
    <t>CC(=O)c1cc(Br)cc2c1OCC(=O)N2C</t>
  </si>
  <si>
    <t>CC(=O)c1cc(Br)cc2c1OC(C)C(=O)N2</t>
  </si>
  <si>
    <t>CC(=O)c1cc(Br)c2c(c1)NC(=O)CCO2</t>
  </si>
  <si>
    <t>CC(=O)c1cc(Br)cc2c1OCCC(=O)N2</t>
  </si>
  <si>
    <t>CC(C)Cc1cc(Br)c2c(c1)NC(=O)CO2</t>
  </si>
  <si>
    <t>CC(C)(C)c1cc(Br)cc2c1OCC(=O)N2</t>
  </si>
  <si>
    <t>CC(C)c1cc(Br)c2c(c1)N(C)C(=O)CO2</t>
  </si>
  <si>
    <t>CCCc1cc(Br)c2c(c1)N(C)C(=O)CO2</t>
  </si>
  <si>
    <t>Cc1c(C)c2c(c(C)c1Br)OCC(=O)N2C</t>
  </si>
  <si>
    <t>CC(C)c1cc(Br)cc2c1OCC(=O)N2C</t>
  </si>
  <si>
    <t>CCc1cc(Br)c2c(c1)N(C)C(=O)C(C)O2</t>
  </si>
  <si>
    <t>Cc1cc(Br)c(C)c2c1OC(C)C(=O)N2C</t>
  </si>
  <si>
    <t>Cc1c(Br)cc2c(c1C)OC(C)C(=O)N2C</t>
  </si>
  <si>
    <t>Cc1cc2c(c(C)c1Br)N(C)C(=O)C(C)O2</t>
  </si>
  <si>
    <t>CCc1cc(Br)cc2c1OC(C)C(=O)N2C</t>
  </si>
  <si>
    <t>Cc1cc(C)c2c(c1Br)OC(C)C(=O)N2C</t>
  </si>
  <si>
    <t>CCCc1cc(Br)c2c(c1)NC(=O)C(C)O2</t>
  </si>
  <si>
    <t>Cc1c(C)c2c(c(C)c1Br)OC(C)C(=O)N2</t>
  </si>
  <si>
    <t>CC1Oc2c(cc(Br)cc2C(C)C)NC1=O</t>
  </si>
  <si>
    <t>CC(C)Cc1cc(Br)c2oc(=O)n(C)c2c1</t>
  </si>
  <si>
    <t>CN1C(=O)C(C)(C)COc2ccc(Br)cc21</t>
  </si>
  <si>
    <t>CN1C(=O)CC(C)(C)Oc2ccc(Br)cc21</t>
  </si>
  <si>
    <t>CN1C(=O)C(C)(C)COc2cc(Br)ccc21</t>
  </si>
  <si>
    <t>CN1C(=O)CC(C)(C)Oc2cc(Br)ccc21</t>
  </si>
  <si>
    <t>CC(C)c1cc(Br)c2c(c1)NC(=O)CCO2</t>
  </si>
  <si>
    <t>CCCc1cc(Br)c2c(c1)NC(=O)CCO2</t>
  </si>
  <si>
    <t>Cc1c(C)c2c(c(C)c1Br)OCCC(=O)N2</t>
  </si>
  <si>
    <t>CC(C)c1cc(Br)cc2c1OCCC(=O)N2</t>
  </si>
  <si>
    <t>CCc1cc(Br)c2c(c1)N(C)C(=O)CCO2</t>
  </si>
  <si>
    <t>Cc1cc(Br)c(C)c2c1OCCC(=O)N2C</t>
  </si>
  <si>
    <t>Cc1c(Br)cc2c(c1C)OCCC(=O)N2C</t>
  </si>
  <si>
    <t>Cc1cc2c(c(C)c1Br)N(C)C(=O)CCO2</t>
  </si>
  <si>
    <t>CCc1cc(Br)cc2c1OCCC(=O)N2C</t>
  </si>
  <si>
    <t>Cc1cc(C)c2c(c1Br)OCCC(=O)N2C</t>
  </si>
  <si>
    <t>CCc1cc(Br)c2c(c1)NC(=O)C(C)CO2</t>
  </si>
  <si>
    <t>Cc1cc(Br)c(C)c2c1OCC(C)C(=O)N2</t>
  </si>
  <si>
    <t>Cc1c(Br)cc2c(c1C)OCC(C)C(=O)N2</t>
  </si>
  <si>
    <t>Cc1cc2c(c(C)c1Br)NC(=O)C(C)CO2</t>
  </si>
  <si>
    <t>CCc1cc(Br)cc2c1OCC(C)C(=O)N2</t>
  </si>
  <si>
    <t>Cc1cc(C)c2c(c1Br)OCC(C)C(=O)N2</t>
  </si>
  <si>
    <t>Cc1cc2c(cc1Br)OCC(C)C(=O)N2C</t>
  </si>
  <si>
    <t>Cc1cc(Br)c2c(c1)N(C)C(=O)C(C)CO2</t>
  </si>
  <si>
    <t>Cc1cc(Br)cc2c1OCC(C)C(=O)N2C</t>
  </si>
  <si>
    <t>CCc1cc(Br)c2c(c1)NC(=O)CC(C)O2</t>
  </si>
  <si>
    <t>Cc1cc(Br)c(C)c2c1OC(C)CC(=O)N2</t>
  </si>
  <si>
    <t>Cc1c(Br)cc2c(c1C)OC(C)CC(=O)N2</t>
  </si>
  <si>
    <t>Cc1cc2c(c(C)c1Br)NC(=O)CC(C)O2</t>
  </si>
  <si>
    <t>CCc1cc(Br)cc2c1OC(C)CC(=O)N2</t>
  </si>
  <si>
    <t>Cc1cc(C)c2c(c1Br)OC(C)CC(=O)N2</t>
  </si>
  <si>
    <t>Cc1cc2c(cc1Br)OC(C)CC(=O)N2C</t>
  </si>
  <si>
    <t>Cc1cc(Br)c2c(c1)N(C)C(=O)CC(C)O2</t>
  </si>
  <si>
    <t>Cc1cc(Br)cc2c1OC(C)CC(=O)N2C</t>
  </si>
  <si>
    <t>Cc1cc2c(cc1Br)OCC(C)(C)C(=O)N2</t>
  </si>
  <si>
    <t>Cc1cc(Br)c2c(c1)NC(=O)C(C)(C)CO2</t>
  </si>
  <si>
    <t>Cc1cc(Br)cc2c1OCC(C)(C)C(=O)N2</t>
  </si>
  <si>
    <t>CN1C(=O)C(C)(C)COc2c(Br)cccc21</t>
  </si>
  <si>
    <t>Cc1cc2c(cc1Br)OC(C(C)C)C(=O)N2</t>
  </si>
  <si>
    <t>Cc1cc(Br)c2c(c1)NC(=O)C(C(C)C)O2</t>
  </si>
  <si>
    <t>Cc1cc(Br)cc2c1OC(C(C)C)C(=O)N2</t>
  </si>
  <si>
    <t>CCc1cc(Br)c2c(c1)NC(=O)C(CC)O2</t>
  </si>
  <si>
    <t>CCC1Oc2c(C)cc(Br)c(C)c2NC1=O</t>
  </si>
  <si>
    <t>CCC1Oc2c(cc(Br)c(C)c2C)NC1=O</t>
  </si>
  <si>
    <t>CCC1Oc2cc(C)c(Br)c(C)c2NC1=O</t>
  </si>
  <si>
    <t>CCc1cc(Br)cc2c1OC(CC)C(=O)N2</t>
  </si>
  <si>
    <t>CCC1Oc2c(Br)c(C)cc(C)c2NC1=O</t>
  </si>
  <si>
    <t>CC(C)C1Oc2ccc(Br)cc2N(C)C1=O</t>
  </si>
  <si>
    <t>CCC1Oc2cc(Br)c(C)cc2N(C)C1=O</t>
  </si>
  <si>
    <t>CCC1Oc2c(Br)cc(C)cc2N(C)C1=O</t>
  </si>
  <si>
    <t>CCC1Oc2c(C)cc(Br)cc2N(C)C1=O</t>
  </si>
  <si>
    <t>CC(C)C1Oc2cc(Br)ccc2N(C)C1=O</t>
  </si>
  <si>
    <t>CN1C(=O)C(C)(C)COc2ccc(S(N)(=O)=O)cc21</t>
  </si>
  <si>
    <t>CN1C(=O)CC(C)(C)Oc2ccc(S(N)(=O)=O)cc21</t>
  </si>
  <si>
    <t>CC1COc2c(N)cc(Br)cc2N(C)C1=O</t>
  </si>
  <si>
    <t>CC1COc2c(Br)cc(N)cc2N(C)C1=O</t>
  </si>
  <si>
    <t>CC1CC(=O)N(C)c2cc(Br)cc(N)c2O1</t>
  </si>
  <si>
    <t>CC1CC(=O)N(C)c2cc(N)cc(Br)c2O1</t>
  </si>
  <si>
    <t>CC1(C)COc2c(N)cc(Br)cc2NC1=O</t>
  </si>
  <si>
    <t>CC1(C)COc2c(Br)cc(N)cc2NC1=O</t>
  </si>
  <si>
    <t>CC(C)C1Oc2c(N)cc(Br)cc2NC1=O</t>
  </si>
  <si>
    <t>CC(C)C1Oc2c(Br)cc(N)cc2NC1=O</t>
  </si>
  <si>
    <t>CCC1Oc2c(N)cc(Br)cc2N(C)C1=O</t>
  </si>
  <si>
    <t>CCC1Oc2c(Br)cc(N)cc2N(C)C1=O</t>
  </si>
  <si>
    <t>COc1cccc(-c2nc3cc(OC)c(OC)cc3o2)c1</t>
  </si>
  <si>
    <t>COc1ccc(-c2nc3cc(OC)c(OC)cc3o2)cc1</t>
  </si>
  <si>
    <t>COCCS(=O)(=O)c1ccc2c(c1)N(C)C(=O)CO2</t>
  </si>
  <si>
    <t>COCCS(=O)(=O)c1ccc2c(c1)NC(=O)C(C)O2</t>
  </si>
  <si>
    <t>Cc1cc2[nH]c(=O)[nH]c2cc1S(=O)(=O)N(C)CCO</t>
  </si>
  <si>
    <t>N#Cc1cc2ccc(Cl)cc2nc1N1CCC(=O)CC1</t>
  </si>
  <si>
    <t>CCc1cc(N)c2c(c1)NC(=O)C(c1ccc(F)cc1)O2</t>
  </si>
  <si>
    <t>Cc1cc(N)c(C)c2c1OC(c1ccc(F)cc1)C(=O)N2</t>
  </si>
  <si>
    <t>Cc1c(N)cc2c(c1C)OC(c1ccc(F)cc1)C(=O)N2</t>
  </si>
  <si>
    <t>Cc1cc2c(c(C)c1N)NC(=O)C(c1ccc(F)cc1)O2</t>
  </si>
  <si>
    <t>CCc1cc(N)cc2c1OC(c1ccc(F)cc1)C(=O)N2</t>
  </si>
  <si>
    <t>Cc1cc(C)c2c(c1N)OC(c1ccc(F)cc1)C(=O)N2</t>
  </si>
  <si>
    <t>Cc1cc(N)c2c(c1)N(C)C(=O)C(c1ccc(F)cc1)O2</t>
  </si>
  <si>
    <t>Cc1ccc(C2Oc3c(N)cc(F)cc3N(C)C2=O)cc1</t>
  </si>
  <si>
    <t>Cc1cc(N)cc2c1OC(c1ccc(F)cc1)C(=O)N2C</t>
  </si>
  <si>
    <t>Cc1ccc(C2Oc3c(F)cc(N)cc3N(C)C2=O)cc1</t>
  </si>
  <si>
    <t>CN1C(=O)COc2ccc(S(=O)(=O)NCCO)cc21</t>
  </si>
  <si>
    <t>CC1Oc2ccc(S(=O)(=O)NCCO)cc2NC1=O</t>
  </si>
  <si>
    <t>O=C1CCOc2ccc(S(=O)(=O)NCCO)cc2N1</t>
  </si>
  <si>
    <t>CC(=O)c1cc(N)cc2nc(-c3cccc(Cl)c3)oc12</t>
  </si>
  <si>
    <t>CC(=O)c1cc(N)cc2nc(-c3ccc(Cl)cc3)oc12</t>
  </si>
  <si>
    <t>CC(=O)c1cc(Cl)c2oc(-c3ccc(N)cc3)nc2c1</t>
  </si>
  <si>
    <t>CC(=O)c1cc(Cl)c2oc(-c3cccc(N)c3)nc2c1</t>
  </si>
  <si>
    <t>CN1C(=O)C(C)(C)COc2ccc(C(=O)C3CCC3)cc21</t>
  </si>
  <si>
    <t>CN1C(=O)CC(C)(C)Oc2ccc(C(=O)C3CCC3)cc21</t>
  </si>
  <si>
    <t>CC(=O)N1CCC(COc2ccc(Cl)cc2)CC1</t>
  </si>
  <si>
    <t>CC1COc2c(Br)cc(F)cc2N(C)C1=O</t>
  </si>
  <si>
    <t>CC1COc2c(F)cc(Br)cc2N(C)C1=O</t>
  </si>
  <si>
    <t>CC1CC(=O)N(C)c2cc(F)cc(Br)c2O1</t>
  </si>
  <si>
    <t>CC1CC(=O)N(C)c2cc(Br)cc(F)c2O1</t>
  </si>
  <si>
    <t>CC1(C)COc2c(Br)cc(F)cc2NC1=O</t>
  </si>
  <si>
    <t>CC1(C)COc2c(F)cc(Br)cc2NC1=O</t>
  </si>
  <si>
    <t>CC(C)C1Oc2c(Br)cc(F)cc2NC1=O</t>
  </si>
  <si>
    <t>CC(C)C1Oc2c(F)cc(Br)cc2NC1=O</t>
  </si>
  <si>
    <t>CCC1Oc2c(Br)cc(F)cc2N(C)C1=O</t>
  </si>
  <si>
    <t>CCC1Oc2c(F)cc(Br)cc2N(C)C1=O</t>
  </si>
  <si>
    <t>Cc1ccc2c(c1)N(C(=O)c1ccccc1F)CCO2</t>
  </si>
  <si>
    <t>CN1C(=O)C(C)(C)COc2c(N)cc(C(F)(F)F)cc21</t>
  </si>
  <si>
    <t>CC(C)C1Oc2c(N)cc(C(F)(F)F)cc2N(C)C1=O</t>
  </si>
  <si>
    <t>O=C1CCN(C(=O)c2ccc3c(c2)NC(=O)CCO3)CC1</t>
  </si>
  <si>
    <t>Cc1ccc2c(c1)N(C(=O)c1cccc(C#N)c1)CCO2</t>
  </si>
  <si>
    <t>Cc1cc(N)c2c(c1)NC(=O)C(c1ccc(Cl)cc1)O2</t>
  </si>
  <si>
    <t>Cc1ccc(C2Oc3c(N)cc(Cl)cc3NC2=O)cc1</t>
  </si>
  <si>
    <t>Cc1c(N)cc(Cl)c2c1NC(=O)C(c1ccccc1)O2</t>
  </si>
  <si>
    <t>Cc1cc(N)cc2c1OC(c1ccc(Cl)cc1)C(=O)N2</t>
  </si>
  <si>
    <t>Cc1ccc(C2Oc3c(Cl)cc(N)cc3NC2=O)cc1</t>
  </si>
  <si>
    <t>CN1C(=O)C(c2ccccc2)Oc2c(N)cc(Cl)cc21</t>
  </si>
  <si>
    <t>CN1C(=O)C(c2ccccc2)Oc2c(Cl)cc(N)cc21</t>
  </si>
  <si>
    <t>Nc1cc(Br)c2oc(-c3ccccc3)nc2c1</t>
  </si>
  <si>
    <t>Nc1cccc(-c2nc3ccc(Br)cc3o2)c1</t>
  </si>
  <si>
    <t>Nc1ccc(-c2nc3cccc(Br)c3o2)cc1</t>
  </si>
  <si>
    <t>Nc1cccc(-c2nc3cccc(Br)c3o2)c1</t>
  </si>
  <si>
    <t>CN1C(=O)C(C)(C)COc2c(Cl)c(N)cc(Cl)c21</t>
  </si>
  <si>
    <t>CN1C(=O)C(C)(C)COc2c1cc(N)c(Cl)c2Cl</t>
  </si>
  <si>
    <t>CN1C(=O)C(C)(C)COc2cc(Cl)c(N)c(Cl)c21</t>
  </si>
  <si>
    <t>CN1C(=O)C(C)(C)COc2c(N)c(Cl)cc(Cl)c21</t>
  </si>
  <si>
    <t>CC(C)C1Oc2c(Cl)c(N)cc(Cl)c2N(C)C1=O</t>
  </si>
  <si>
    <t>CC(C)C1Oc2c(cc(N)c(Cl)c2Cl)N(C)C1=O</t>
  </si>
  <si>
    <t>CC(C)C1Oc2cc(Cl)c(N)c(Cl)c2N(C)C1=O</t>
  </si>
  <si>
    <t>CC(C)C1Oc2c(N)c(Cl)cc(Cl)c2N(C)C1=O</t>
  </si>
  <si>
    <t>CC(C)CC(=O)c1ccc2c(c1)N(C)C(=O)CC(C)(C)O2</t>
  </si>
  <si>
    <t>CC1COc2ccc(C(=O)CC(C)(C)C)cc2N(C)C1=O</t>
  </si>
  <si>
    <t>CC1CC(=O)N(C)c2cc(C(=O)CC(C)(C)C)ccc2O1</t>
  </si>
  <si>
    <t>CN1C(=O)C(c2ccc(F)cc2)Oc2c(N)cc(F)cc21</t>
  </si>
  <si>
    <t>CN1C(=O)C(c2ccc(F)cc2)Oc2c(F)cc(N)cc21</t>
  </si>
  <si>
    <t>Cc1c(Br)cc(Cl)c2c1N(C)C(=O)CO2</t>
  </si>
  <si>
    <t>CC1Oc2c(Br)cc(Cl)cc2N(C)C1=O</t>
  </si>
  <si>
    <t>CC1Oc2c(Cl)cc(Br)cc2N(C)C1=O</t>
  </si>
  <si>
    <t>Cc1c(Br)cc(Cl)c2c1NC(=O)C(C)O2</t>
  </si>
  <si>
    <t>Cc1c(Br)cc(Cl)c2c1NC(=O)CCO2</t>
  </si>
  <si>
    <t>CN1C(=O)CCOc2c(Br)cc(Cl)cc21</t>
  </si>
  <si>
    <t>CN1C(=O)CCOc2c(Cl)cc(Br)cc21</t>
  </si>
  <si>
    <t>CC1COc2c(Br)cc(Cl)cc2NC1=O</t>
  </si>
  <si>
    <t>CC1COc2c(Cl)cc(Br)cc2NC1=O</t>
  </si>
  <si>
    <t>CC1CC(=O)Nc2cc(Cl)cc(Br)c2O1</t>
  </si>
  <si>
    <t>CC1CC(=O)Nc2cc(Br)cc(Cl)c2O1</t>
  </si>
  <si>
    <t>CCC1Oc2c(Br)cc(Cl)cc2NC1=O</t>
  </si>
  <si>
    <t>CCC1Oc2c(Cl)cc(Br)cc2NC1=O</t>
  </si>
  <si>
    <t>CN(CCO)C(=O)c1ccc2c(c1)NC(=O)C(C)(C)CO2</t>
  </si>
  <si>
    <t>CN(CCO)C(=O)c1ccc2c(c1)NC(=O)CC(C)(C)O2</t>
  </si>
  <si>
    <t>CC1COc2ccc(C(=O)N(C)CCO)cc2N(C)C1=O</t>
  </si>
  <si>
    <t>CC1CC(=O)N(C)c2cc(C(=O)N(C)CCO)ccc2O1</t>
  </si>
  <si>
    <t>CN1C(=O)C(C)(C)COc2ccc(C(=O)NCCO)cc21</t>
  </si>
  <si>
    <t>CN1C(=O)CC(C)(C)Oc2ccc(C(=O)NCCO)cc21</t>
  </si>
  <si>
    <t>CC1(C)COc2ccc(C(=O)NCCCO)cc2NC1=O</t>
  </si>
  <si>
    <t>CC1(C)CC(=O)Nc2cc(C(=O)NCCCO)ccc2O1</t>
  </si>
  <si>
    <t>CC1COc2ccc(C(=O)NCCCO)cc2N(C)C1=O</t>
  </si>
  <si>
    <t>CC1CC(=O)N(C)c2cc(C(=O)NCCCO)ccc2O1</t>
  </si>
  <si>
    <t>O=C(NCc1ccccc1N1CCOCC1)N1CCCC(O)C1</t>
  </si>
  <si>
    <t>CN(CCc1ccc2c(c1)NCCO2)C(=O)OC(C)(C)C</t>
  </si>
  <si>
    <t>CC(C)(C)OC(=O)NCCCc1ccc2c(c1)NCCO2</t>
  </si>
  <si>
    <t>Nc1cc(F)cc2c1OC(c1ccc(Cl)cc1)C(=O)N2</t>
  </si>
  <si>
    <t>Nc1cc(Cl)cc2c1OC(c1ccc(F)cc1)C(=O)N2</t>
  </si>
  <si>
    <t>Nc1cc(F)c2c(c1)NC(=O)C(c1ccc(Cl)cc1)O2</t>
  </si>
  <si>
    <t>Nc1cc(Cl)c2c(c1)NC(=O)C(c1ccc(F)cc1)O2</t>
  </si>
  <si>
    <t>CC(C)c1ccc2nc(N3CCC(=O)CC3)c(C#N)cc2c1</t>
  </si>
  <si>
    <t>CC1COc2c(cc(Cl)cc2C(F)(F)F)N(C)C1=O</t>
  </si>
  <si>
    <t>CC1CC(=O)N(C)c2cc(Cl)cc(C(F)(F)F)c2O1</t>
  </si>
  <si>
    <t>CNc1nc2cc(C(F)(F)F)cc(Br)c2o1</t>
  </si>
  <si>
    <t>O=C1COc2ccc(S(=O)(=O)C3CCCCC3)cc2N1</t>
  </si>
  <si>
    <t>CN1C(=O)COc2ccc(S(=O)(=O)C3CCCC3)cc21</t>
  </si>
  <si>
    <t>CC1Oc2ccc(S(=O)(=O)C3CCCC3)cc2NC1=O</t>
  </si>
  <si>
    <t>O=C1COc2c(Br)cc(C(F)(F)F)cc2N1</t>
  </si>
  <si>
    <t>Cn1c(=O)oc2c(Br)cc(C(F)(F)F)cc21</t>
  </si>
  <si>
    <t>Cc1ccc(C2Oc3c(cc(N)cc3C(C)C)NC2=O)cc1</t>
  </si>
  <si>
    <t>CC(C)(C)c1cc(N)cc2c1OC(c1ccccc1)C(=O)N2</t>
  </si>
  <si>
    <t>Cc1ccc(C2Oc3c(C)cc(N)c(C)c3N(C)C2=O)cc1</t>
  </si>
  <si>
    <t>Cc1ccc(C2Oc3c(cc(N)c(C)c3C)N(C)C2=O)cc1</t>
  </si>
  <si>
    <t>Cc1ccc(C2Oc3cc(C)c(N)c(C)c3N(C)C2=O)cc1</t>
  </si>
  <si>
    <t>Cc1c(C)c2c(c(C)c1N)OC(c1ccccc1)C(=O)N2C</t>
  </si>
  <si>
    <t>CCc1cc(N)cc2c1OC(c1ccc(C)cc1)C(=O)N2C</t>
  </si>
  <si>
    <t>CC(C)c1cc(N)cc2c1OC(c1ccccc1)C(=O)N2C</t>
  </si>
  <si>
    <t>Cc1ccc(C2Oc3c(N)c(C)cc(C)c3N(C)C2=O)cc1</t>
  </si>
  <si>
    <t>O=C1COc2c(Cl)c(Br)cc(Cl)c2N1</t>
  </si>
  <si>
    <t>O=C1COc2c(cc(Br)c(Cl)c2Cl)N1</t>
  </si>
  <si>
    <t>O=C1COc2cc(Cl)c(Br)c(Cl)c2N1</t>
  </si>
  <si>
    <t>O=C1COc2c(Br)c(Cl)cc(Cl)c2N1</t>
  </si>
  <si>
    <t>Cn1c(=O)oc2c(Cl)c(Br)cc(Cl)c21</t>
  </si>
  <si>
    <t>Cn1c(=O)oc2c(Cl)c(Cl)c(Br)cc21</t>
  </si>
  <si>
    <t>Cn1c(=O)oc2cc(Cl)c(Br)c(Cl)c21</t>
  </si>
  <si>
    <t>Cn1c(=O)oc2c(Br)c(Cl)cc(Cl)c21</t>
  </si>
  <si>
    <t>CCCCS(=O)(=O)c1ccc2c(c1)N(C)C(=O)C(C)O2</t>
  </si>
  <si>
    <t>CC(=O)c1cc(Br)c2c(c1)N(C)C(=O)C(C)O2</t>
  </si>
  <si>
    <t>CC(=O)c1cc(Br)cc2c1OC(C)C(=O)N2C</t>
  </si>
  <si>
    <t>CC(=O)c1cc(Br)c2c(c1)N(C)C(=O)CCO2</t>
  </si>
  <si>
    <t>CC(=O)c1cc(Br)cc2c1OCCC(=O)N2C</t>
  </si>
  <si>
    <t>CC(=O)c1cc(Br)c2c(c1)NC(=O)C(C)CO2</t>
  </si>
  <si>
    <t>CC(=O)c1cc(Br)cc2c1OCC(C)C(=O)N2</t>
  </si>
  <si>
    <t>CC(=O)c1cc(Br)c2c(c1)NC(=O)CC(C)O2</t>
  </si>
  <si>
    <t>CC(=O)c1cc(Br)cc2c1OC(C)CC(=O)N2</t>
  </si>
  <si>
    <t>COCCc1nc2cc(C(C)=O)cc(Br)c2o1</t>
  </si>
  <si>
    <t>COCCc1nc2cc(Br)cc(C(C)=O)c2o1</t>
  </si>
  <si>
    <t>CC(C)Cc1cc(Br)c2c(c1)N(C)C(=O)CO2</t>
  </si>
  <si>
    <t>CC1Oc2c(C(C)C)cc(Br)cc2N(C)C1=O</t>
  </si>
  <si>
    <t>CC(C)Cc1cc(Br)c2c(c1)NC(=O)C(C)O2</t>
  </si>
  <si>
    <t>CC(C)Cc1cc(Br)c2c(c1)NC(=O)CCO2</t>
  </si>
  <si>
    <t>CC(C)c1cc(Br)c2c(c1)N(C)C(=O)CCO2</t>
  </si>
  <si>
    <t>CCCc1cc(Br)c2c(c1)N(C)C(=O)CCO2</t>
  </si>
  <si>
    <t>Cc1c(C)c2c(c(C)c1Br)OCCC(=O)N2C</t>
  </si>
  <si>
    <t>CC(C)c1cc(Br)cc2c1OCCC(=O)N2C</t>
  </si>
  <si>
    <t>CC1COc2c(cc(Br)cc2C(C)C)NC1=O</t>
  </si>
  <si>
    <t>CC1CC(=O)Nc2cc(Br)cc(C(C)C)c2O1</t>
  </si>
  <si>
    <t>CCc1cc(Br)c2c(c1)N(C)C(=O)CC(C)O2</t>
  </si>
  <si>
    <t>Cc1cc(Br)c(C)c2c1OC(C)CC(=O)N2C</t>
  </si>
  <si>
    <t>Cc1c(Br)cc2c(c1C)OC(C)CC(=O)N2C</t>
  </si>
  <si>
    <t>Cc1cc2c(c(C)c1Br)N(C)C(=O)CC(C)O2</t>
  </si>
  <si>
    <t>CCc1cc(Br)cc2c1OC(C)CC(=O)N2C</t>
  </si>
  <si>
    <t>Cc1cc(C)c2c(c1Br)OC(C)CC(=O)N2C</t>
  </si>
  <si>
    <t>Cc1cc2c(cc1Br)OC(C(C)C)C(=O)N2C</t>
  </si>
  <si>
    <t>Cc1cc(Br)c2c(c1)N(C)C(=O)C(C(C)C)O2</t>
  </si>
  <si>
    <t>Cc1cc(Br)cc2c1OC(C(C)C)C(=O)N2C</t>
  </si>
  <si>
    <t>CN1C(=O)C(C)(C)COc2c(N)cc(Br)cc21</t>
  </si>
  <si>
    <t>CN1C(=O)C(C)(C)COc2c(Br)cc(N)cc21</t>
  </si>
  <si>
    <t>CC(C)C1Oc2c(N)cc(Br)cc2N(C)C1=O</t>
  </si>
  <si>
    <t>CC(C)C1Oc2c(Br)cc(N)cc2N(C)C1=O</t>
  </si>
  <si>
    <t>COCCS(=O)(=O)c1ccc2c(c1)N(C)C(=O)C(C)O2</t>
  </si>
  <si>
    <t>Cc1c(C)c2c(c(C)c1N)OC(c1ccc(F)cc1)C(=O)N2</t>
  </si>
  <si>
    <t>CC(C)c1ccc(C2Oc3c(F)cc(N)cc3NC2=O)cc1</t>
  </si>
  <si>
    <t>CC(C)c1cc(N)cc2c1OC(c1ccc(F)cc1)C(=O)N2</t>
  </si>
  <si>
    <t>CCc1cc(N)c2c(c1)N(C)C(=O)C(c1ccc(F)cc1)O2</t>
  </si>
  <si>
    <t>Cc1cc(N)c(C)c2c1OC(c1ccc(F)cc1)C(=O)N2C</t>
  </si>
  <si>
    <t>Cc1c(N)cc2c(c1C)OC(c1ccc(F)cc1)C(=O)N2C</t>
  </si>
  <si>
    <t>Cc1cc2c(c(C)c1N)N(C)C(=O)C(c1ccc(F)cc1)O2</t>
  </si>
  <si>
    <t>CCc1cc(N)cc2c1OC(c1ccc(F)cc1)C(=O)N2C</t>
  </si>
  <si>
    <t>Cc1cc(C)c2c(c1N)OC(c1ccc(F)cc1)C(=O)N2C</t>
  </si>
  <si>
    <t>CC(C)(O)CNS(=O)(=O)c1ccc2c(c1)NC(=O)CO2</t>
  </si>
  <si>
    <t>CN1C(=O)COc2ccc(S(=O)(=O)N(C)CCO)cc21</t>
  </si>
  <si>
    <t>CN1C(=O)COc2ccc(S(=O)(=O)NCCCO)cc21</t>
  </si>
  <si>
    <t>CC(CO)NS(=O)(=O)c1ccc2c(c1)N(C)C(=O)CO2</t>
  </si>
  <si>
    <t>CC(O)CNS(=O)(=O)c1ccc2c(c1)N(C)C(=O)CO2</t>
  </si>
  <si>
    <t>CC1Oc2ccc(S(=O)(=O)NCCCO)cc2NC1=O</t>
  </si>
  <si>
    <t>CC(CO)NS(=O)(=O)c1ccc2c(c1)NC(=O)C(C)O2</t>
  </si>
  <si>
    <t>CC(O)CNS(=O)(=O)c1ccc2c(c1)NC(=O)C(C)O2</t>
  </si>
  <si>
    <t>CC1Oc2ccc(S(=O)(=O)NCCO)cc2N(C)C1=O</t>
  </si>
  <si>
    <t>CN(CCO)S(=O)(=O)c1ccc2c(c1)NC(=O)CCO2</t>
  </si>
  <si>
    <t>CC1CC(=O)Nc2cc(S(=O)(=O)NCCO)ccc2O1</t>
  </si>
  <si>
    <t>CC1COc2ccc(S(=O)(=O)NCCO)cc2NC1=O</t>
  </si>
  <si>
    <t>CN1C(=O)CCOc2ccc(S(=O)(=O)NCCO)cc21</t>
  </si>
  <si>
    <t>O=C1CCOc2ccc(S(=O)(=O)NCCCO)cc2N1</t>
  </si>
  <si>
    <t>COc1cc(C)c(S(=O)(=O)N(C)CCO)cc1C(C)C</t>
  </si>
  <si>
    <t>COc1cc(C)c(S(=O)(=O)NCCO)cc1C(C)(C)C</t>
  </si>
  <si>
    <t>CN1C(=O)C(C)(C)COc2c(Br)cc(F)cc21</t>
  </si>
  <si>
    <t>CN1C(=O)C(C)(C)COc2c(F)cc(Br)cc21</t>
  </si>
  <si>
    <t>CC(C)C1Oc2c(Br)cc(F)cc2N(C)C1=O</t>
  </si>
  <si>
    <t>CC(C)C1Oc2c(F)cc(Br)cc2N(C)C1=O</t>
  </si>
  <si>
    <t>CC1CC(=O)Nc2cc(C(=O)N3CCC(=O)CC3)ccc2O1</t>
  </si>
  <si>
    <t>CC1COc2ccc(C(=O)N3CCC(=O)CC3)cc2NC1=O</t>
  </si>
  <si>
    <t>CN1C(=O)CCOc2ccc(C(=O)N3CCC(=O)CC3)cc21</t>
  </si>
  <si>
    <t>Cc1cc(N)c(C)c2c1OC(c1ccc(Cl)cc1)C(=O)N2</t>
  </si>
  <si>
    <t>Cc1c(N)cc2c(c1C)OC(c1ccc(Cl)cc1)C(=O)N2</t>
  </si>
  <si>
    <t>Cc1cc2c(c(C)c1N)NC(=O)C(c1ccc(Cl)cc1)O2</t>
  </si>
  <si>
    <t>Cc1ccc(C2Oc3c(Cl)cc(N)c(C)c3NC2=O)cc1</t>
  </si>
  <si>
    <t>Cc1c(N)c2c(c(C)c1Cl)NC(=O)C(c1ccccc1)O2</t>
  </si>
  <si>
    <t>CCc1cc(N)cc2c1OC(c1ccc(Cl)cc1)C(=O)N2</t>
  </si>
  <si>
    <t>Cc1cc(C)c2c(c1N)OC(c1ccc(Cl)cc1)C(=O)N2</t>
  </si>
  <si>
    <t>Cc1cc(N)c2c(c1)N(C)C(=O)C(c1ccc(Cl)cc1)O2</t>
  </si>
  <si>
    <t>Cc1ccc(C2Oc3c(N)cc(Cl)cc3N(C)C2=O)cc1</t>
  </si>
  <si>
    <t>Cc1c(N)cc(Cl)c2c1N(C)C(=O)C(c1ccccc1)O2</t>
  </si>
  <si>
    <t>Cc1cc(N)cc2c1OC(c1ccc(Cl)cc1)C(=O)N2C</t>
  </si>
  <si>
    <t>Cc1ccc(C2Oc3c(Cl)cc(N)cc3N(C)C2=O)cc1</t>
  </si>
  <si>
    <t>CN1C(=O)CC(C)(C)Oc2ccc(C(=O)CC(C)(C)C)cc21</t>
  </si>
  <si>
    <t>O=C1Nc2cccc(Br)c2OC1c1ccccc1</t>
  </si>
  <si>
    <t>O=C1Nc2ccc(Br)cc2OC1c1ccccc1</t>
  </si>
  <si>
    <t>O=C1Nc2cc(Br)ccc2OC1c1ccccc1</t>
  </si>
  <si>
    <t>Cc1c(Cl)c(C)c2c(c1Br)OCC(=O)N2C</t>
  </si>
  <si>
    <t>Cc1c(Br)cc(Cl)c2c1N(C)C(=O)C(C)O2</t>
  </si>
  <si>
    <t>Cc1c(Cl)c(C)c2c(c1Br)OC(C)C(=O)N2</t>
  </si>
  <si>
    <t>Cc1c(Br)cc(Cl)c2c1N(C)C(=O)CCO2</t>
  </si>
  <si>
    <t>Cc1c(Br)cc(Cl)c2c1NC(=O)C(C)CO2</t>
  </si>
  <si>
    <t>CC1COc2c(Br)cc(Cl)cc2N(C)C1=O</t>
  </si>
  <si>
    <t>CC1COc2c(Cl)cc(Br)cc2N(C)C1=O</t>
  </si>
  <si>
    <t>Cc1c(Br)cc(Cl)c2c1NC(=O)CC(C)O2</t>
  </si>
  <si>
    <t>CC1CC(=O)N(C)c2cc(Cl)cc(Br)c2O1</t>
  </si>
  <si>
    <t>CC1CC(=O)N(C)c2cc(Br)cc(Cl)c2O1</t>
  </si>
  <si>
    <t>CC(C)C1Oc2c(Br)cc(Cl)cc2NC1=O</t>
  </si>
  <si>
    <t>CC(C)C1Oc2c(Cl)cc(Br)cc2NC1=O</t>
  </si>
  <si>
    <t>CCC1Oc2c(Br)cc(Cl)cc2N(C)C1=O</t>
  </si>
  <si>
    <t>CCC1Oc2c(Cl)cc(Br)cc2N(C)C1=O</t>
  </si>
  <si>
    <t>CN(CCO)C(=O)c1ccc2c(c1)N(C)C(=O)C(C)(C)CO2</t>
  </si>
  <si>
    <t>CN(CCO)C(=O)c1ccc2c(c1)N(C)C(=O)CC(C)(C)O2</t>
  </si>
  <si>
    <t>CN1C(=O)C(C)(C)COc2ccc(C(=O)NCCCO)cc21</t>
  </si>
  <si>
    <t>CN1C(=O)CC(C)(C)Oc2ccc(C(=O)NCCCO)cc21</t>
  </si>
  <si>
    <t>Cc1c(N)cc(Cl)c2c1NC(=O)C(c1ccc(F)cc1)O2</t>
  </si>
  <si>
    <t>CN1C(=O)C(c2ccc(Cl)cc2)Oc2c(N)cc(F)cc21</t>
  </si>
  <si>
    <t>CN1C(=O)C(c2ccc(F)cc2)Oc2c(N)cc(Cl)cc21</t>
  </si>
  <si>
    <t>CN1C(=O)C(c2ccc(Cl)cc2)Oc2c(F)cc(N)cc21</t>
  </si>
  <si>
    <t>CN1C(=O)C(c2ccc(F)cc2)Oc2c(Cl)cc(N)cc21</t>
  </si>
  <si>
    <t>O=C1COc2c(Br)cc(Br)cc2N1</t>
  </si>
  <si>
    <t>Nc1cc(C(F)(F)F)cc2c1OC(c1ccccc1)C(=O)N2</t>
  </si>
  <si>
    <t>Nc1cc(Cl)cc2c1OC(c1ccc(Cl)cc1)C(=O)N2</t>
  </si>
  <si>
    <t>Nc1cc(Cl)c2c(c1Cl)OC(c1ccccc1)C(=O)N2</t>
  </si>
  <si>
    <t>Nc1cc2c(c(Cl)c1Cl)OC(c1ccccc1)C(=O)N2</t>
  </si>
  <si>
    <t>Nc1cc(Cl)c2c(c1)NC(=O)C(c1ccc(Cl)cc1)O2</t>
  </si>
  <si>
    <t>Nc1c(Cl)cc2c(c1Cl)NC(=O)C(c1ccccc1)O2</t>
  </si>
  <si>
    <t>Nc1c(Cl)cc(Cl)c2c1OC(c1ccccc1)C(=O)N2</t>
  </si>
  <si>
    <t>CN1C(=O)COc2ccc(S(=O)(=O)C3CCCCC3)cc21</t>
  </si>
  <si>
    <t>CC1Oc2ccc(S(=O)(=O)C3CCCCC3)cc2NC1=O</t>
  </si>
  <si>
    <t>CC1Oc2ccc(S(=O)(=O)C3CCCC3)cc2N(C)C1=O</t>
  </si>
  <si>
    <t>CN1C(=O)COc2c(Br)cc(C(F)(F)F)cc21</t>
  </si>
  <si>
    <t>CC1Oc2c(Br)cc(C(F)(F)F)cc2NC1=O</t>
  </si>
  <si>
    <t>O=C1CCOc2c(Br)cc(C(F)(F)F)cc2N1</t>
  </si>
  <si>
    <t>Cc1ccc(C2Oc3c(C(C)C)cc(N)cc3N(C)C2=O)cc1</t>
  </si>
  <si>
    <t>CN1C(=O)C(c2ccccc2)Oc2c1cc(N)cc2C(C)(C)C</t>
  </si>
  <si>
    <t>CN1C(=O)COc2c(Cl)c(Br)cc(Cl)c21</t>
  </si>
  <si>
    <t>CN1C(=O)COc2c1cc(Br)c(Cl)c2Cl</t>
  </si>
  <si>
    <t>CN1C(=O)COc2cc(Cl)c(Br)c(Cl)c21</t>
  </si>
  <si>
    <t>CN1C(=O)COc2c(Br)c(Cl)cc(Cl)c21</t>
  </si>
  <si>
    <t>CC1Oc2c(Cl)c(Br)cc(Cl)c2NC1=O</t>
  </si>
  <si>
    <t>CC1Oc2c(cc(Br)c(Cl)c2Cl)NC1=O</t>
  </si>
  <si>
    <t>CC1Oc2cc(Cl)c(Br)c(Cl)c2NC1=O</t>
  </si>
  <si>
    <t>CC1Oc2c(Br)c(Cl)cc(Cl)c2NC1=O</t>
  </si>
  <si>
    <t>O=C1CCOc2c(Cl)c(Br)cc(Cl)c2N1</t>
  </si>
  <si>
    <t>O=C1CCOc2c(cc(Br)c(Cl)c2Cl)N1</t>
  </si>
  <si>
    <t>O=C1CCOc2cc(Cl)c(Br)c(Cl)c2N1</t>
  </si>
  <si>
    <t>O=C1CCOc2c(Br)c(Cl)cc(Cl)c2N1</t>
  </si>
  <si>
    <t>COc1cc2cc(C#N)c(N3CCC(=O)CC3)nc2cc1OC</t>
  </si>
  <si>
    <t>CC(=O)c1cc(Br)c2c(c1)N(C)C(=O)C(C)CO2</t>
  </si>
  <si>
    <t>CC(=O)c1cc(Br)cc2c1OCC(C)C(=O)N2C</t>
  </si>
  <si>
    <t>CC(=O)c1cc(Br)c2c(c1)N(C)C(=O)CC(C)O2</t>
  </si>
  <si>
    <t>CC(=O)c1cc(Br)cc2c1OC(C)CC(=O)N2C</t>
  </si>
  <si>
    <t>CC(=O)c1cc(Br)c2c(c1)NC(=O)C(C)(C)CO2</t>
  </si>
  <si>
    <t>CC(=O)c1cc(Br)cc2c1OCC(C)(C)C(=O)N2</t>
  </si>
  <si>
    <t>CN1C(=O)CCOc2c(Br)cc(C(C)(C)C)cc21</t>
  </si>
  <si>
    <t>CC(C)Cc1cc(Br)c2c(c1)N(C)C(=O)CCO2</t>
  </si>
  <si>
    <t>CCCCc1cc(Br)c2c(c1)N(C)C(=O)CCO2</t>
  </si>
  <si>
    <t>CN1C(=O)CCOc2c1cc(Br)cc2C(C)(C)C</t>
  </si>
  <si>
    <t>CC1CC(=O)N(C)c2cc(C(C)C)cc(Br)c2O1</t>
  </si>
  <si>
    <t>CCCc1cc(Br)c2c(c1)N(C)C(=O)CC(C)O2</t>
  </si>
  <si>
    <t>Cc1c(C)c2c(c(C)c1Br)OC(C)CC(=O)N2C</t>
  </si>
  <si>
    <t>CC1CC(=O)N(C)c2cc(Br)cc(C(C)C)c2O1</t>
  </si>
  <si>
    <t>CC(C)(C)c1cc(N)cc2c1OC(c1ccc(F)cc1)C(=O)N2</t>
  </si>
  <si>
    <t>CC(C)c1ccc(C2Oc3c(F)cc(N)cc3N(C)C2=O)cc1</t>
  </si>
  <si>
    <t>CC(C)c1cc(N)cc2c1OC(c1ccc(F)cc1)C(=O)N2C</t>
  </si>
  <si>
    <t>CN1C(=O)COc2ccc(S(=O)(=O)NC(C)(C)CO)cc21</t>
  </si>
  <si>
    <t>CN1C(=O)COc2ccc(S(=O)(=O)NCC(C)(C)O)cc21</t>
  </si>
  <si>
    <t>CC1Oc2ccc(S(=O)(=O)NC(C)(C)CO)cc2NC1=O</t>
  </si>
  <si>
    <t>CC1Oc2ccc(S(=O)(=O)NCC(C)(C)O)cc2NC1=O</t>
  </si>
  <si>
    <t>CC1Oc2ccc(S(=O)(=O)N(C)CCO)cc2N(C)C1=O</t>
  </si>
  <si>
    <t>CC1Oc2ccc(S(=O)(=O)NCCCO)cc2N(C)C1=O</t>
  </si>
  <si>
    <t>CC(CO)NS(=O)(=O)c1ccc2c(c1)N(C)C(=O)C(C)O2</t>
  </si>
  <si>
    <t>CC(O)CNS(=O)(=O)c1ccc2c(c1)N(C)C(=O)C(C)O2</t>
  </si>
  <si>
    <t>CC1CC(=O)Nc2cc(S(=O)(=O)N(C)CCO)ccc2O1</t>
  </si>
  <si>
    <t>CC1COc2ccc(S(=O)(=O)N(C)CCO)cc2NC1=O</t>
  </si>
  <si>
    <t>CN1C(=O)CCOc2ccc(S(=O)(=O)N(C)CCO)cc21</t>
  </si>
  <si>
    <t>CC1(C)COc2ccc(S(=O)(=O)NCCO)cc2NC1=O</t>
  </si>
  <si>
    <t>CC1(C)CC(=O)Nc2cc(S(=O)(=O)NCCO)ccc2O1</t>
  </si>
  <si>
    <t>CC1COc2ccc(S(=O)(=O)NCCO)cc2N(C)C1=O</t>
  </si>
  <si>
    <t>CC1CC(=O)N(C)c2cc(S(=O)(=O)NCCO)ccc2O1</t>
  </si>
  <si>
    <t>CC1CC(=O)Nc2cc(S(=O)(=O)NCCCO)ccc2O1</t>
  </si>
  <si>
    <t>CC1COc2ccc(S(=O)(=O)NCCCO)cc2NC1=O</t>
  </si>
  <si>
    <t>CN1C(=O)CCOc2ccc(S(=O)(=O)NCCCO)cc21</t>
  </si>
  <si>
    <t>CCOC(=O)C1CCOc2c(Br)cccc2C1=O</t>
  </si>
  <si>
    <t>CCOC(=O)C1CCOc2ccc(Br)cc2C1=O</t>
  </si>
  <si>
    <t>CCOC(=O)C1CCOc2cc(Br)ccc2C1=O</t>
  </si>
  <si>
    <t>Cc1cc(Br)cc2c1OCCC(CO)(CO)C2=O</t>
  </si>
  <si>
    <t>COc1cc(COc2cccc(F)c2C#N)cc(OC)c1OC</t>
  </si>
  <si>
    <t>COc1cc(COc2ccc(C#N)cc2F)cc(OC)c1OC</t>
  </si>
  <si>
    <t>COc1cccc(C#N)c1OCc1ccccc1S(C)(=O)=O</t>
  </si>
  <si>
    <t>COc1cc(C#N)ccc1OCc1ccccc1S(C)(=O)=O</t>
  </si>
  <si>
    <t>COc1cccc(C#N)c1OCc1ccc(S(C)(=O)=O)cc1</t>
  </si>
  <si>
    <t>COc1cc(C#N)ccc1OCc1ccc(S(C)(=O)=O)cc1</t>
  </si>
  <si>
    <t>N#CCc1nc2c(s1)CCOc1c(Br)cccc1-2</t>
  </si>
  <si>
    <t>N#CCc1nc2c(s1)CCOc1ccc(Br)cc1-2</t>
  </si>
  <si>
    <t>N#CCc1nc2c(s1)CCOc1cc(Br)ccc1-2</t>
  </si>
  <si>
    <t>CCc1nc(CS(=O)(=O)c2nccn2-c2cc(C)ccc2C)no1</t>
  </si>
  <si>
    <t>CCOC(=O)C1CCOc2c(C)cc(Br)cc2C1=O</t>
  </si>
  <si>
    <t>COc1cccc(C#N)c1OCc1cc(OC)c(OC)c(OC)c1</t>
  </si>
  <si>
    <t>COc1cc(C#N)ccc1OCc1cc(OC)c(OC)c(OC)c1</t>
  </si>
  <si>
    <t>N#Cc1cnn(C2CCCOc3ccc(-c4ccccc4)cc32)c1N</t>
  </si>
  <si>
    <t>N#Cc1cnn(C2CCCOc3c(Br)cccc32)c1N</t>
  </si>
  <si>
    <t>N#Cc1cnn(C2CCCOc3ccc(Br)cc32)c1N</t>
  </si>
  <si>
    <t>N#Cc1cnn(C2CCCOc3cc(Br)ccc32)c1N</t>
  </si>
  <si>
    <t>CCOC(=O)c1[nH]nc2c1CCOc1c(Br)cccc1-2</t>
  </si>
  <si>
    <t>CCOC(=O)c1[nH]nc2c1CCOc1ccc(Br)cc1-2</t>
  </si>
  <si>
    <t>CCOC(=O)c1[nH]nc2c1CCOc1cc(Br)ccc1-2</t>
  </si>
  <si>
    <t>O=C(C1CCCO1)N1CCOc2ccc(F)cc21</t>
  </si>
  <si>
    <t>O=C(c1cccs1)N1CCOc2ccc(F)cc21</t>
  </si>
  <si>
    <t>O=C(c1ccccc1)N1CCOc2ccc(F)cc21</t>
  </si>
  <si>
    <t>Cc1ccccc1C(=O)N1CCOc2ccc(F)cc21</t>
  </si>
  <si>
    <t>O=C(c1cccc(F)c1)N1CCOc2ccc(F)cc21</t>
  </si>
  <si>
    <t>O=C(c1ccc(F)cc1)N1CCOc2ccc(F)cc21</t>
  </si>
  <si>
    <t>N#Cc1cccc(C(=O)N2CCOc3ccc(F)cc32)c1</t>
  </si>
  <si>
    <t>COc1cccc(C(=O)N2CCOc3ccc(F)cc32)c1</t>
  </si>
  <si>
    <t>COc1ccc(C(=O)N2CCOc3ccc(F)cc32)cc1</t>
  </si>
  <si>
    <t>COc1cc(OC)cc(C(=O)N2CCOc3ccc(F)cc32)c1</t>
  </si>
  <si>
    <t>COc1ccc(C(=O)N2CCOc3ccc(F)cc32)cc1OC</t>
  </si>
  <si>
    <t>O=C(Cc1c[nH]c2ccccc12)N1CCOc2ccc(F)cc21</t>
  </si>
  <si>
    <t>O=C(Cc1cccs1)N1CCOc2ccc(F)cc21</t>
  </si>
  <si>
    <t>O=C(Cc1ccc(F)cc1)N1CCOc2ccc(F)cc21</t>
  </si>
  <si>
    <t>O=C(CCc1ccccc1)N1CCOc2ccc(F)cc21</t>
  </si>
  <si>
    <t>O=C(COc1ccccc1)N1CCOc2ccc(F)cc21</t>
  </si>
  <si>
    <t>O=C(CCCOc1ccccc1)N1CCOc2ccc(F)cc21</t>
  </si>
  <si>
    <t>COc1ccc(CC(=O)N2CCOc3ccc(F)cc32)cc1OC</t>
  </si>
  <si>
    <t>O=C(c1cccnc1)N1CCOc2ccc(F)cc21</t>
  </si>
  <si>
    <t>O=C(c1ccncc1)N1CCOc2ccc(F)cc21</t>
  </si>
  <si>
    <t>O=C(c1ccc2c(c1)OCO2)N1CCOc2ccc(F)cc21</t>
  </si>
  <si>
    <t>Cc1ccc(OCC(=O)N2CCOc3ccc(F)cc32)cc1</t>
  </si>
  <si>
    <t>COc1ccccc1OCC(=O)N1CCOc2ccc(F)cc21</t>
  </si>
  <si>
    <t>CCN(CC)C(=O)N1CCOc2ccc(F)cc21</t>
  </si>
  <si>
    <t>O=C(N1CCOCC1)N1CCOc2ccc(F)cc21</t>
  </si>
  <si>
    <t>CS(=O)(=O)N1CCC(C(=O)N2CCOc3ccc(F)cc32)CC1</t>
  </si>
  <si>
    <t>COc1ccc(CCC(=O)N2CCOc3ccc(F)cc32)cc1</t>
  </si>
  <si>
    <t>CC(C)(C)CC(=O)N1CCOc2ccc(F)cc21</t>
  </si>
  <si>
    <t>CCCS(=O)(=O)N1CCOc2ccc(F)cc21</t>
  </si>
  <si>
    <t>CCCCS(=O)(=O)N1CCOc2ccc(F)cc21</t>
  </si>
  <si>
    <t>Cc1ccc(S(=O)(=O)N2CCOc3ccc(F)cc32)cc1</t>
  </si>
  <si>
    <t>O=S(=O)(c1ccc(F)cc1)N1CCOc2ccc(F)cc21</t>
  </si>
  <si>
    <t>COc1ccc(S(=O)(=O)N2CCOc3ccc(F)cc32)cc1</t>
  </si>
  <si>
    <t>Cc1cc(S(=O)(=O)N2CCOc3ccc(F)cc32)ccc1F</t>
  </si>
  <si>
    <t>Cc1cc(F)ccc1S(=O)(=O)N1CCOc2ccc(F)cc21</t>
  </si>
  <si>
    <t>COc1ccc(S(=O)(=O)N2CCOc3ccc(F)cc32)cc1C</t>
  </si>
  <si>
    <t>O=S(=O)(c1cccs1)N1CCOc2ccc(F)cc21</t>
  </si>
  <si>
    <t>Cc1ccccc1CS(=O)(=O)N1CCOc2ccc(F)cc21</t>
  </si>
  <si>
    <t>CCOc1ccc(S(=O)(=O)N2CCOc3ccc(F)cc32)cc1</t>
  </si>
  <si>
    <t>N#Cc1ccccc1S(=O)(=O)N1CCOc2ccc(F)cc21</t>
  </si>
  <si>
    <t>O=C(c1cccnc1)N1CCOc2ccc(Cl)cc21</t>
  </si>
  <si>
    <t>O=C(NCC1CC(=O)N(CCc2ccccc2)C1)NC1CCCCC1</t>
  </si>
  <si>
    <t>Cc1cnn(CC(=O)OCC(=O)c2sccc2Br)c1</t>
  </si>
  <si>
    <t>CS(=O)(=O)NCC1CCN(c2ccccc2)C1</t>
  </si>
  <si>
    <t>O=C(NCC1CCN(c2ccc(F)cc2)C1)N1CCOCC1</t>
  </si>
  <si>
    <t>CCCCC(=O)Nc1ccc(-c2nc(C)no2)cc1</t>
  </si>
  <si>
    <t>Cc1noc(-c2ccc(NC(=O)C3CCCCC3)cc2)n1</t>
  </si>
  <si>
    <t>Cc1noc(-c2ccc(NC(=O)c3ccccc3F)cc2)n1</t>
  </si>
  <si>
    <t>COc1ccc(C(=O)Nc2ccc(-c3nc(C)no3)cc2)cc1</t>
  </si>
  <si>
    <t>COc1cc(OC)cc(C(=O)Nc2ccc(-c3nc(C)no3)cc2)c1</t>
  </si>
  <si>
    <t>COc1ccc(C(=O)Nc2ccc(-c3nc(C)no3)cc2)cc1OC</t>
  </si>
  <si>
    <t>Cc1noc(-c2ccc(NC(=O)COc3ccccc3)cc2)n1</t>
  </si>
  <si>
    <t>Cc1noc(-c2ccc(NC(=O)COc3ccc(Cl)cc3)cc2)n1</t>
  </si>
  <si>
    <t>Cc1noc(-c2ccc(NC(=O)c3ccccc3Cl)cc2)n1</t>
  </si>
  <si>
    <t>Cc1noc(-c2ccc(NC(=O)c3cccc(Cl)c3)cc2)n1</t>
  </si>
  <si>
    <t>Cc1noc(-c2ccc(NC(=O)c3ccc(Cl)cc3)cc2)n1</t>
  </si>
  <si>
    <t>O=C(NC1CCCCC1)C(c1ccccc1)n1cccn1</t>
  </si>
  <si>
    <t>O=C(N1CCOCC1)C1(c2cccc(Br)c2)CCCC1</t>
  </si>
  <si>
    <t>COc1cn(-c2ccccc2)nc1C(=O)N1CCC2(CC1)CC(=O)N2</t>
  </si>
  <si>
    <t>Cn1ccnc1Sc1ccccc1NC(=O)c1ccsc1</t>
  </si>
  <si>
    <t>COc1ccc(CN(Cc2ccccc2)C(=O)Cn2cccn2)cc1</t>
  </si>
  <si>
    <t>CCCOc1cccc(NC(=O)N(CC)CC2CCCO2)c1</t>
  </si>
  <si>
    <t>Cc1ccc(-c2csc(-c3cnccn3)n2)cc1</t>
  </si>
  <si>
    <t>CC(C)CN(C)c1ccc(C(=O)Nc2ccncc2)cc1</t>
  </si>
  <si>
    <t>Cc1ccc(NC(=O)c2cc(F)ccc2F)c2[nH]ncc12</t>
  </si>
  <si>
    <t>O=C(NC1CC1)C1CCCN1C(=O)C1(c2cccc(Cl)c2)CCC1</t>
  </si>
  <si>
    <t>N#Cc1c(COC(=O)c2n[nH]c3ccccc23)cn2ccccc12</t>
  </si>
  <si>
    <t>N#Cc1cccc(C(=O)NCc2cccnc2OC2CCCC2)c1</t>
  </si>
  <si>
    <t>CN(Cc1cccc(OC(F)F)c1)c1ncnc2[nH]ncc12</t>
  </si>
  <si>
    <t>NC(=O)c1cc(-c2csc(Nc3cccnc3)n2)ccc1O</t>
  </si>
  <si>
    <t>Cc1csc(=O)n1CC(=O)Nc1ccc2nc(N(C)C)ccc2c1</t>
  </si>
  <si>
    <t>CCn1ncc2ccc(NC(=O)c3cnc4ccccc4n3)cc21</t>
  </si>
  <si>
    <t>CC1CN(C(=O)Nc2cccnc2Oc2ccccc2)CC(C)O1</t>
  </si>
  <si>
    <t>Cc1cccc(C(=O)N2CCCN(C(=O)OC(C)(C)C)CC2)c1C</t>
  </si>
  <si>
    <t>CC(C)NC(=O)COc1ccc2c(c1)OC1(CCCCC1)CC2=O</t>
  </si>
  <si>
    <t>CCC(NC(=O)CCc1ccccn1)c1ccc(Br)cc1</t>
  </si>
  <si>
    <t>CC(=O)c1c(C)[nH]c(-c2csc(Nc3cccnc3)n2)c1C</t>
  </si>
  <si>
    <t>O=C(OCc1ccno1)c1cccn1Cc1cccs1</t>
  </si>
  <si>
    <t>Cc1noc(C(C)OC(=O)c2cccn2Cc2cccs2)n1</t>
  </si>
  <si>
    <t>CN(C)C(=O)COC(=O)c1cc(S(C)(=O)=O)ccc1F</t>
  </si>
  <si>
    <t>CC1CC(OC(=O)CNc2ccc(C#N)cc2)C(=O)O1</t>
  </si>
  <si>
    <t>N#Cc1ccc(NCC(=O)OCc2cn3cc(Cl)ccc3n2)cc1</t>
  </si>
  <si>
    <t>N#Cc1ccc(NCC(=O)OCc2cn3ccccc3c2C#N)cc1</t>
  </si>
  <si>
    <t>O=c1[nH]nc2c(S(=O)(=O)N3CCCCC3)cccn12</t>
  </si>
  <si>
    <t>O=c1[nH]nc2c(S(=O)(=O)N3CCCC3)cccn12</t>
  </si>
  <si>
    <t>O=c1[nH]nc2c(S(=O)(=O)N3CCOCC3)cccn12</t>
  </si>
  <si>
    <t>O=c1[nH]nc2c(S(=O)(=O)N3CCCCCC3)cccn12</t>
  </si>
  <si>
    <t>O=c1[nH]nc2c(S(=O)(=O)N3CCc4ccccc4C3)cccn12</t>
  </si>
  <si>
    <t>CNC(CCOc1c(C)ccc(C)c1C)C(=O)OC</t>
  </si>
  <si>
    <t>COC(=O)C(N)CCOc1c(C)ccc(C)c1C</t>
  </si>
  <si>
    <t>CNC(CCOc1ccc(F)c(F)c1)C(=O)OC</t>
  </si>
  <si>
    <t>CCOC(=O)C(N)CCOc1cc(F)cc(F)c1</t>
  </si>
  <si>
    <t>CNC(CCSc1ccc(F)c(F)c1)C(=O)OC</t>
  </si>
  <si>
    <t>CCOC(=O)C(N)CCSc1ccc(F)cc1F</t>
  </si>
  <si>
    <t>CNC(CCSc1ccccc1Cl)C(=O)OC</t>
  </si>
  <si>
    <t>CCOC(=O)C(N)CCSc1ccccc1Cl</t>
  </si>
  <si>
    <t>COC(=O)C(N)CCSc1ccc(C(F)(F)F)cn1</t>
  </si>
  <si>
    <t>COC(=O)C(N)CCSc1ccc(OC)cc1</t>
  </si>
  <si>
    <t>COC(=O)C(N)CCSc1nnc2n1CCCCC2</t>
  </si>
  <si>
    <t>CCOC(=O)C(N)CCSc1ccc(C)c(C)c1</t>
  </si>
  <si>
    <t>COC(=O)C(N)CCSc1nc(C)cc(=O)[nH]1</t>
  </si>
  <si>
    <t>CNC(CCSc1nc2ccccc2o1)C(=O)OC</t>
  </si>
  <si>
    <t>COC(=O)C(N)CCSc1nc2ccccc2o1</t>
  </si>
  <si>
    <t>COC(=O)C(N)CCSc1cc(C)ccc1C</t>
  </si>
  <si>
    <t>CNC(CCSc1ccc2c(c1)CCC2)C(=O)OC</t>
  </si>
  <si>
    <t>COC(=O)C(N)CCSc1ccc2c(c1)CCC2</t>
  </si>
  <si>
    <t>Cc1noc(COC(=O)C(C)Sc2ncccn2)n1</t>
  </si>
  <si>
    <t>CCOC(=O)C(N)CCSc1cc(F)ccc1F</t>
  </si>
  <si>
    <t>CNC(CCSc1cccc(C)c1)C(=O)OC</t>
  </si>
  <si>
    <t>Cc1noc(C)c1COC(=O)C(C)Sc1ncccn1</t>
  </si>
  <si>
    <t>CCOC(=O)C(N)CCSc1cccc(C)c1</t>
  </si>
  <si>
    <t>O=C(Nc1ccccc1)N1CCOC(Cc2ccccc2)C1</t>
  </si>
  <si>
    <t>CNC(CCSc1ncc(C)cn1)C(=O)OC</t>
  </si>
  <si>
    <t>CCOC(=O)C(N)CCSc1ncc(C)cn1</t>
  </si>
  <si>
    <t>O=S(=O)(Cc1ccccc1)N1CCOC(Cc2ccccc2)C1</t>
  </si>
  <si>
    <t>CNC(CCSc1ncnc2nc[nH]c12)C(=O)OC</t>
  </si>
  <si>
    <t>COC(=O)C(N)CCSc1ncnc2nc[nH]c12</t>
  </si>
  <si>
    <t>CNC(CCSc1nccc(C)n1)C(=O)OC</t>
  </si>
  <si>
    <t>CCOC(=O)C(N)CCSc1nccc(C)n1</t>
  </si>
  <si>
    <t>CCOC(=O)C(N)CCSc1nnc2ccccn12</t>
  </si>
  <si>
    <t>COC(=O)C(N)CCSc1n[nH]c(=O)n1C(C)C</t>
  </si>
  <si>
    <t>COC(=O)c1nn(-c2ccccc2OC)c(C)c1Br</t>
  </si>
  <si>
    <t>COc1ccccc1-n1ncc2c(=O)[nH]c(C)nc21</t>
  </si>
  <si>
    <t>COc1ccccc1-n1nc(-c2ccco2)cc1N</t>
  </si>
  <si>
    <t>CCCCC(=O)N1CCNC(=O)C1c1ccccc1</t>
  </si>
  <si>
    <t>CC(C)CC(=O)N1CCNC(=O)C1c1ccccc1</t>
  </si>
  <si>
    <t>O=C1NCCN(C(=O)C2CCCCC2)C1c1ccccc1</t>
  </si>
  <si>
    <t>O=C1NCCN(C(=O)C2CCCO2)C1c1ccccc1</t>
  </si>
  <si>
    <t>COc1ccccc1-n1cc(S(N)(=O)=O)cn1</t>
  </si>
  <si>
    <t>O=C1NCCN(C(=O)c2ccco2)C1c1ccccc1</t>
  </si>
  <si>
    <t>O=C1NCCN(C(=O)c2ccccc2)C1c1ccccc1</t>
  </si>
  <si>
    <t>Cc1ccccc1C(=O)N1CCNC(=O)C1c1ccccc1</t>
  </si>
  <si>
    <t>Cc1cccc(C(=O)N2CCNC(=O)C2c2ccccc2)c1</t>
  </si>
  <si>
    <t>Cc1ccc(C(=O)N2CCNC(=O)C2c2ccccc2)cc1</t>
  </si>
  <si>
    <t>O=C1NCCN(C(=O)c2cccc(F)c2)C1c1ccccc1</t>
  </si>
  <si>
    <t>O=C1NCCN(C(=O)c2ccc(F)cc2)C1c1ccccc1</t>
  </si>
  <si>
    <t>CC(C)c1ccc(C(=O)N2CCNC(=O)C2c2ccccc2)cc1</t>
  </si>
  <si>
    <t>N#Cc1cccc(C(=O)N2CCNC(=O)C2c2ccccc2)c1</t>
  </si>
  <si>
    <t>COc1cccc(C(=O)N2CCNC(=O)C2c2ccccc2)c1</t>
  </si>
  <si>
    <t>COc1cc(OC)cc(C(=O)N2CCNC(=O)C2c2ccccc2)c1</t>
  </si>
  <si>
    <t>O=C1NCCN(C(=O)c2ccc(Cl)c(Cl)c2)C1c1ccccc1</t>
  </si>
  <si>
    <t>Cc1ccc(C(=O)N2CCNC(=O)C2c2ccccc2)cc1C</t>
  </si>
  <si>
    <t>COc1ccc(C(=O)N2CCNC(=O)C2c2ccccc2)cc1OC</t>
  </si>
  <si>
    <t>O=C1NCCN(C(=O)Cc2c[nH]c3ccccc23)C1c1ccccc1</t>
  </si>
  <si>
    <t>O=C1NCCN(C(=O)Cc2cccs2)C1c1ccccc1</t>
  </si>
  <si>
    <t>O=C1NCCN(C(=O)Cc2ccc(F)cc2)C1c1ccccc1</t>
  </si>
  <si>
    <t>O=C1NCCN(C(=O)Cc2ccc(Cl)cc2)C1c1ccccc1</t>
  </si>
  <si>
    <t>COc1ccc(CC(=O)N2CCNC(=O)C2c2ccccc2)cc1</t>
  </si>
  <si>
    <t>CCOc1ccc(CC(=O)N2CCNC(=O)C2c2ccccc2)cc1</t>
  </si>
  <si>
    <t>O=C1NCCN(C(=O)CCc2ccccc2)C1c1ccccc1</t>
  </si>
  <si>
    <t>O=C1NCCN(C(=O)COc2ccccc2)C1c1ccccc1</t>
  </si>
  <si>
    <t>CNc1ncnc2c1cnn2-c1ccccc1OC</t>
  </si>
  <si>
    <t>O=C1NCCN(C(=O)COc2ccc(Cl)cc2)C1c1ccccc1</t>
  </si>
  <si>
    <t>O=C1NCCN(C(=O)CCOc2ccccc2)C1c1ccccc1</t>
  </si>
  <si>
    <t>O=C1NCCN(C(=O)CCCOc2ccccc2)C1c1ccccc1</t>
  </si>
  <si>
    <t>O=C1NCCN(C(=O)NC2CCCCC2)C1c1ccccc1</t>
  </si>
  <si>
    <t>O=C1NCCN(C(=O)Nc2ccccc2)C1c1ccccc1</t>
  </si>
  <si>
    <t>O=C1NCCN(C(=O)c2ccccc2Cl)C1c1ccccc1</t>
  </si>
  <si>
    <t>O=C1NCCN(C(=O)c2cccc(Cl)c2)C1c1ccccc1</t>
  </si>
  <si>
    <t>O=C1NCCN(C(=O)c2ccc(Cl)cc2)C1c1ccccc1</t>
  </si>
  <si>
    <t>O=C1NCCN(C(=O)c2cccnc2)C1c1ccccc1</t>
  </si>
  <si>
    <t>O=C1NCCN(C(=O)c2ccncc2)C1c1ccccc1</t>
  </si>
  <si>
    <t>O=C1NCCN(C(=O)c2ccc3c(c2)OCO3)C1c1ccccc1</t>
  </si>
  <si>
    <t>COc1ccccc1OCC(=O)N1CCNC(=O)C1c1ccccc1</t>
  </si>
  <si>
    <t>O=C1NCCN(C(=O)c2ccc(F)c(F)c2)C1c1ccccc1</t>
  </si>
  <si>
    <t>CS(=O)(=O)N1CCNC(=O)C1c1ccccc1</t>
  </si>
  <si>
    <t>CCS(=O)(=O)N1CCNC(=O)C1c1ccccc1</t>
  </si>
  <si>
    <t>CCCS(=O)(=O)N1CCNC(=O)C1c1ccccc1</t>
  </si>
  <si>
    <t>Cc1ccc(S(=O)(=O)N2CCNC(=O)C2c2ccccc2)cc1</t>
  </si>
  <si>
    <t>COc1ccc(S(=O)(=O)N2CCNC(=O)C2c2ccccc2)cc1</t>
  </si>
  <si>
    <t>Cc1ccc(S(=O)(=O)N2CCNC(=O)C2c2ccccc2)c(C)c1</t>
  </si>
  <si>
    <t>Cc1ccc(S(=O)(=O)N2CCNC(=O)C2c2ccccc2)s1</t>
  </si>
  <si>
    <t>O=C1NCCN(S(=O)(=O)Cc2ccccc2)C1c1ccccc1</t>
  </si>
  <si>
    <t>Cc1noc(C)c1S(=O)(=O)N1CCNC(=O)C1c1ccccc1</t>
  </si>
  <si>
    <t>Cc1cc(=O)[nH]c(Cc2ccc(F)cc2Cl)n1</t>
  </si>
  <si>
    <t>O=C(Cc1ccc(F)cc1Cl)CC1CCOCC1</t>
  </si>
  <si>
    <t>O=C(Cc1ccc(F)cc1Cl)c1cncnc1</t>
  </si>
  <si>
    <t>CCn1cc(C(O)Cc2ccc(F)cc2Cl)cn1</t>
  </si>
  <si>
    <t>OC(Cc1ccc(F)cc1Cl)CC1CCOCC1</t>
  </si>
  <si>
    <t>Cc1nc(Cc2ccc(F)cc2Cl)sc1C(C)O</t>
  </si>
  <si>
    <t>Fc1ccc(Cc2noc(NC3CC3)n2)c(Cl)c1</t>
  </si>
  <si>
    <t>OCc1ccnc(Cc2ccc(F)cc2Cl)n1</t>
  </si>
  <si>
    <t>Nc1[nH]nc(-c2ccoc2)c1-c1ccc(F)cc1Cl</t>
  </si>
  <si>
    <t>Nc1[nH]nc(C2CCC2)c1-c1ccc(F)cc1Cl</t>
  </si>
  <si>
    <t>COCCc1n[nH]c(N)c1-c1ccc(F)cc1Cl</t>
  </si>
  <si>
    <t>Cc1ccc(C(=O)C(C#N)c2ccc(F)cc2Cl)o1</t>
  </si>
  <si>
    <t>N#CC(C(=O)C1CCCC1)c1ccc(F)cc1Cl</t>
  </si>
  <si>
    <t>CCC(C)C(=O)C(C#N)c1ccc(F)cc1Cl</t>
  </si>
  <si>
    <t>N#CC(C(=O)c1ccsc1)c1ccc(F)cc1Cl</t>
  </si>
  <si>
    <t>Cc1occc1C(=O)C(C#N)c1ccc(F)cc1Cl</t>
  </si>
  <si>
    <t>N#CC(C(=O)c1cccnc1)c1ccc(F)cc1Cl</t>
  </si>
  <si>
    <t>N#CC(C(=O)C1CCCOC1)c1ccc(F)cc1Cl</t>
  </si>
  <si>
    <t>CCOc1nc(Oc2cccc(F)c2F)ccc1N</t>
  </si>
  <si>
    <t>CCCC(=O)N1CCN(CC(=O)Nc2cc(C)on2)CC1</t>
  </si>
  <si>
    <t>Cc1cc(NC(=O)CN2CCN(C(=O)C(C)C)CC2)no1</t>
  </si>
  <si>
    <t>Cc1cc(NC(=O)CN2CCN(C(=O)C3CCCCC3)CC2)no1</t>
  </si>
  <si>
    <t>Cc1cc(NC(=O)CN2CCN(C(=O)c3cccs3)CC2)no1</t>
  </si>
  <si>
    <t>NC(=O)c1ccc(Oc2cccc(F)c2F)c(N)c1</t>
  </si>
  <si>
    <t>Cc1cc(NC(=O)CN2CCN(C(=O)c3cccnc3)CC2)no1</t>
  </si>
  <si>
    <t>CCCCS(=O)(=O)N1CCN(CC(=O)Nc2cc(C)on2)CC1</t>
  </si>
  <si>
    <t>COc1ccc(N)cc1COc1cccc(F)c1F</t>
  </si>
  <si>
    <t>Nc1ccc(F)cc1COc1cccc(F)c1F</t>
  </si>
  <si>
    <t>Nc1cccc(C(O)COc2cccc(F)c2F)c1</t>
  </si>
  <si>
    <t>Cc1cc(NC(=O)CCN2CCN(C(=O)C3CCCO3)CC2)no1</t>
  </si>
  <si>
    <t>Cc1cc(NC(=O)CCN2CCN(C(=O)c3cccnc3)CC2)no1</t>
  </si>
  <si>
    <t>CCC(=O)N1CCCN(C(=O)c2cc(C)on2)CC1</t>
  </si>
  <si>
    <t>Cc1cccc(C(=O)N2CCCN(C(=O)c3cc(C)on3)CC2)c1</t>
  </si>
  <si>
    <t>O=C(c1ccncc1)N1CCN(C(=O)c2cscn2)CC1</t>
  </si>
  <si>
    <t>CCOC(=O)N1CCN(C(=O)c2cscn2)CC1</t>
  </si>
  <si>
    <t>CCCS(=O)(=O)N1CCN(C(=O)c2cscn2)CC1</t>
  </si>
  <si>
    <t>Cc1ccc(S(=O)(=O)NCCc2c(C)noc2C)s1</t>
  </si>
  <si>
    <t>CCOC(=O)N1CCN(Cc2cc(C)on2)CC1</t>
  </si>
  <si>
    <t>Cc1cc(CN2CCCN(S(=O)(=O)c3ccccc3)CC2)no1</t>
  </si>
  <si>
    <t>NS(=O)(=O)c1ccc(OCC2CCCO2)c(F)c1F</t>
  </si>
  <si>
    <t>CC(C)OCCOc1ccc(S(N)(=O)=O)c(F)c1F</t>
  </si>
  <si>
    <t>CCCCCCOc1ccc(S(N)(=O)=O)c(F)c1F</t>
  </si>
  <si>
    <t>CCCCS(=O)(=O)N1CCCN(Cc2c(C)noc2C)CC1</t>
  </si>
  <si>
    <t>Cc1noc(C)c1CN1CCCN(S(=O)(=O)c2ccccc2)CC1</t>
  </si>
  <si>
    <t>OCc1cc(F)ccc1Oc1cccc(F)c1F</t>
  </si>
  <si>
    <t>O=C1CCN(C(=O)COc2cccc(F)c2F)CC1</t>
  </si>
  <si>
    <t>Cn1ccc(C(=O)COc2cccc(F)c2F)c1</t>
  </si>
  <si>
    <t>O=C(COc1cccc(F)c1F)c1ccccc1F</t>
  </si>
  <si>
    <t>O=C(COc1cccc(F)c1F)Cc1ccccc1</t>
  </si>
  <si>
    <t>Cn1cccc1C(=O)COc1cccc(F)c1F</t>
  </si>
  <si>
    <t>CC(C)(C)C(=O)COC(=O)Cn1ccc2ccccc21</t>
  </si>
  <si>
    <t>O=C(Cn1ccc2ccccc21)OC1CCCCC1=O</t>
  </si>
  <si>
    <t>CCCCNC(=O)c1csc(-c2cccnc2)n1</t>
  </si>
  <si>
    <t>CCCCNC(=O)c1csc(-c2ccncc2)n1</t>
  </si>
  <si>
    <t>CCC(C)NC(=O)c1csc(-c2ccccc2)n1</t>
  </si>
  <si>
    <t>CCC(C)NC(=O)c1csc(-c2cccnc2)n1</t>
  </si>
  <si>
    <t>CCC(C)NC(=O)c1csc(-c2ccncc2)n1</t>
  </si>
  <si>
    <t>Cc1nc(-c2ccccc2)oc1CC(=O)N1CCCC1</t>
  </si>
  <si>
    <t>O=C(NC1CCCC1)c1csc(-c2cccnc2)n1</t>
  </si>
  <si>
    <t>O=C(NC1CCCC1)c1csc(-c2ccncc2)n1</t>
  </si>
  <si>
    <t>Cc1nc(-c2ccccc2)oc1CC(=O)N1CCCCC1</t>
  </si>
  <si>
    <t>O=C(NC1CCCCC1)c1csc(-c2ccncc2)n1</t>
  </si>
  <si>
    <t>Cc1nc(-c2ccccc2)oc1CC(=O)N1CCC(C)CC1</t>
  </si>
  <si>
    <t>CC1CCN(C(=O)C2CCOc3ccccc32)CC1</t>
  </si>
  <si>
    <t>COCCNC(=O)c1csc(-c2cccnc2)n1</t>
  </si>
  <si>
    <t>COCCNC(=O)c1csc(-c2ccncc2)n1</t>
  </si>
  <si>
    <t>O=C(c1csc(-c2cccnc2)n1)N1CCOCC1</t>
  </si>
  <si>
    <t>O=C(c1csc(-c2ccncc2)n1)N1CCOCC1</t>
  </si>
  <si>
    <t>O=C(NCC1CCCO1)c1csc(-c2cccnc2)n1</t>
  </si>
  <si>
    <t>O=C(NCC1CCCO1)c1csc(-c2ccncc2)n1</t>
  </si>
  <si>
    <t>CN1C(=O)OCC1C(=O)NCCN1CCOCC1</t>
  </si>
  <si>
    <t>Cc1nc(C(=O)NCCN2CCOCC2)c(-c2ccccc2)s1</t>
  </si>
  <si>
    <t>O=C(NCCN1CCOCC1)c1csc(-c2ccncc2)n1</t>
  </si>
  <si>
    <t>CN1CCN(C(=O)C2CCOc3ccccc32)CC1</t>
  </si>
  <si>
    <t>Cc1ccc(-c2oncc2C(=O)NCc2ccco2)cc1</t>
  </si>
  <si>
    <t>COc1ccc(-c2oncc2C(=O)NCc2ccco2)cc1</t>
  </si>
  <si>
    <t>O=C(NCc1ccco1)c1csc(-c2ccncc2)n1</t>
  </si>
  <si>
    <t>N#CCCc1ccc2cccc(C(F)(F)F)c2n1</t>
  </si>
  <si>
    <t>N#CCCc1ccc2ccc(C(F)(F)F)cc2n1</t>
  </si>
  <si>
    <t>N#CCCc1ccc2cc(C(F)(F)F)ccc2n1</t>
  </si>
  <si>
    <t>CC(C#N)Cc1ccc2cc(F)c(F)c(F)c2n1</t>
  </si>
  <si>
    <t>CCN(CC)C(=O)COc1cccc(F)c1C#N</t>
  </si>
  <si>
    <t>CCN(CC)C(=O)COc1ccc(C#N)cc1F</t>
  </si>
  <si>
    <t>N#Cc1c(F)cccc1OCCN1CCOCC1</t>
  </si>
  <si>
    <t>N#Cc1ccc(OCCN2CCOCC2)c(F)c1</t>
  </si>
  <si>
    <t>CCOC(=O)C1CCCOc2c(OC)cccc21</t>
  </si>
  <si>
    <t>CCOC(=O)C1CCCOc2cc(OC)ccc21</t>
  </si>
  <si>
    <t>CCOC(=O)C1CCCOc2ccc(OC)cc21</t>
  </si>
  <si>
    <t>Cc1ccc2c(c1C)OCCC(CO)(CO)C2=O</t>
  </si>
  <si>
    <t>Cc1cc(C)c2c(c1)C(=O)C(CO)(CO)CCO2</t>
  </si>
  <si>
    <t>Cc1ccc(C)c2c1OCCC(CO)(CO)C2=O</t>
  </si>
  <si>
    <t>Cc1cc(C)c2c(c1)OCCC(CO)(CO)C2=O</t>
  </si>
  <si>
    <t>CN(C)C1(C#N)CCCOc2c(Cl)cccc21</t>
  </si>
  <si>
    <t>CN(C)C1(C#N)CCCOc2ccc(Cl)cc21</t>
  </si>
  <si>
    <t>NC(=O)c1ccc2cc(Br)ccc2n1</t>
  </si>
  <si>
    <t>NC(=O)c1ccc2ccc(Br)cc2n1</t>
  </si>
  <si>
    <t>N#CCCc1ccc2cc(Cl)c(Cl)cc2n1</t>
  </si>
  <si>
    <t>N#CCCc1ccc2cc(Cl)cc(Cl)c2n1</t>
  </si>
  <si>
    <t>N#CCCc1ccc2c(Cl)ccc(Cl)c2n1</t>
  </si>
  <si>
    <t>N#CCCc1ccc2c(Cl)cc(Cl)cc2n1</t>
  </si>
  <si>
    <t>N#CCCc1ccc2ccc(Cl)c(Cl)c2n1</t>
  </si>
  <si>
    <t>COC(=O)CCc1ccc2cc(F)c(F)cc2n1</t>
  </si>
  <si>
    <t>COC(=O)CCc1ccc2c(F)ccc(F)c2n1</t>
  </si>
  <si>
    <t>COC(=O)CCc1ccc2cc(F)cc(F)c2n1</t>
  </si>
  <si>
    <t>OCc1ccc2cccc(Oc3ccccc3)c2n1</t>
  </si>
  <si>
    <t>N#CCc1ccc2cc(N3CCCCC3)ccc2n1</t>
  </si>
  <si>
    <t>N#CCCc1ccc2cc(N3CCCC3)ccc2n1</t>
  </si>
  <si>
    <t>COC(=O)c1ccc2cc(OC)c(Cl)cc2n1</t>
  </si>
  <si>
    <t>COC(=O)c1ccc2c(Cl)ccc(OC)c2n1</t>
  </si>
  <si>
    <t>N#CC1CCCOc2c(Br)cccc21</t>
  </si>
  <si>
    <t>N#CC1CCCOc2ccc(Br)cc21</t>
  </si>
  <si>
    <t>N#CC1CCCOc2cc(Br)ccc21</t>
  </si>
  <si>
    <t>CCOC(=O)C1CCOc2c(F)cccc2C1=O</t>
  </si>
  <si>
    <t>CCOC(=O)C1CCOc2ccc(F)cc2C1=O</t>
  </si>
  <si>
    <t>CCOC(=O)C1CCOc2cc(F)ccc2C1=O</t>
  </si>
  <si>
    <t>COc1cccc2c1OCCC(CO)(CO)C2=O</t>
  </si>
  <si>
    <t>COc1ccc2c(c1)OCCC(CO)(CO)C2=O</t>
  </si>
  <si>
    <t>COc1ccc2c(c1)C(=O)C(CO)(CO)CCO2</t>
  </si>
  <si>
    <t>CC(C)C1CN(C(=O)c2ccco2)C(CO)CN1</t>
  </si>
  <si>
    <t>CN(C)c1cccc(COc2ccc(C#N)cc2)c1</t>
  </si>
  <si>
    <t>CN(C)c1cccc(COc2ccccc2C#N)c1</t>
  </si>
  <si>
    <t>CN(C)c1cccc(COc2cccc(C#N)c2)c1</t>
  </si>
  <si>
    <t>O=C1CCCCC1c1ccccc1Br</t>
  </si>
  <si>
    <t>O=C(c1cccnc1)c1ccc2c(c1)CCCCO2</t>
  </si>
  <si>
    <t>O=C(c1ccc2c(c1)CCCCO2)c1ccccn1</t>
  </si>
  <si>
    <t>O=C(c1ccncc1)c1ccc2c(c1)CCCCO2</t>
  </si>
  <si>
    <t>CN(C)c1cccc(COc2ncccc2C#N)c1</t>
  </si>
  <si>
    <t>CC(C)c1ccc2c(c1)-c1n[nH]c(C#N)c1CCO2</t>
  </si>
  <si>
    <t>CC(C)c1cccc2c1OCCc1c-2n[nH]c1C#N</t>
  </si>
  <si>
    <t>N#CCc1ccc2cccc(N3CCOCC3)c2n1</t>
  </si>
  <si>
    <t>N#CCc1ccc2cc(N3CCOCC3)ccc2n1</t>
  </si>
  <si>
    <t>Cc1nc2c(C(C)C)cccc2c(N(C)C)c1C#N</t>
  </si>
  <si>
    <t>COC(=O)Cc1ccc2cc(F)c(Cl)cc2n1</t>
  </si>
  <si>
    <t>N#Cc1cccnc1OCCCOc1ccccc1</t>
  </si>
  <si>
    <t>CC(C#N)Cc1ccc2cc3c(cc2n1)OCCO3</t>
  </si>
  <si>
    <t>N#Cc1cnn(C2CCCOc3ccccc32)c1N</t>
  </si>
  <si>
    <t>Cc1[nH]c2c(C(C)C)cccc2c(=O)c1CCC#N</t>
  </si>
  <si>
    <t>CC(C#N)Cc1ccc2cccc(OC(C)C)c2n1</t>
  </si>
  <si>
    <t>CC(C#N)Cc1ccc2cc(OC(C)C)ccc2n1</t>
  </si>
  <si>
    <t>Cc1c(C#N)nc2ccc(N(C)C)cc2c1N(C)C</t>
  </si>
  <si>
    <t>Cc1c(C#N)nc2c(N(C)C)cccc2c1N(C)C</t>
  </si>
  <si>
    <t>Cc1nc2ccc(N(C)C)cc2c(N(C)C)c1C#N</t>
  </si>
  <si>
    <t>Cc1nc2c(N(C)C)cccc2c(N(C)C)c1C#N</t>
  </si>
  <si>
    <t>CC1CNC(c2ccccc2)CN1S(C)(=O)=O</t>
  </si>
  <si>
    <t>CC1CN(S(C)(=O)=O)C(c2ccccc2)CN1</t>
  </si>
  <si>
    <t>CCOC(=O)C1CCCOc2c(Cl)cccc21</t>
  </si>
  <si>
    <t>CCOC(=O)C1CCCOc2ccc(Cl)cc21</t>
  </si>
  <si>
    <t>COCC(=O)c1cc(Cl)cc2c1OCCCC2</t>
  </si>
  <si>
    <t>Cc1cc(Br)cc2c1OCCCC2=O</t>
  </si>
  <si>
    <t>OC1CCCCC1c1ccccc1Br</t>
  </si>
  <si>
    <t>COC(=O)c1ccc2cccc(C(F)(F)F)c2n1</t>
  </si>
  <si>
    <t>COC(=O)c1ccc2ccc(C(F)(F)F)cc2n1</t>
  </si>
  <si>
    <t>COC(=O)c1ccc2cc(C(F)(F)F)ccc2n1</t>
  </si>
  <si>
    <t>COC(=O)Cc1ccc2cc(F)c(F)c(F)c2n1</t>
  </si>
  <si>
    <t>CN(CCc1ccncc1)c1cccc(F)c1C#N</t>
  </si>
  <si>
    <t>Cc1[nH]c2ccc(N(C)C)cc2c(=O)c1CCC#N</t>
  </si>
  <si>
    <t>Cc1[nH]c2c(N(C)C)cccc2c(=O)c1CCC#N</t>
  </si>
  <si>
    <t>CC(C)Oc1cccc2c(N(C)C)cc(C#N)nc12</t>
  </si>
  <si>
    <t>CC(C)Oc1ccc2nc(C#N)cc(N(C)C)c2c1</t>
  </si>
  <si>
    <t>CC(C)Oc1cccc2c(N(C)C)c(C#N)cnc12</t>
  </si>
  <si>
    <t>CC(C)Oc1ccc2ncc(C#N)c(N(C)C)c2c1</t>
  </si>
  <si>
    <t>NC(=O)c1ccc2cc(N3CCCCC3)ccc2n1</t>
  </si>
  <si>
    <t>COC(=O)c1ccc2cc(Cl)c(Cl)cc2n1</t>
  </si>
  <si>
    <t>COC(=O)c1ccc2c(Cl)ccc(Cl)c2n1</t>
  </si>
  <si>
    <t>COC(=O)c1ccc2c(Cl)cc(Cl)cc2n1</t>
  </si>
  <si>
    <t>COC(=O)c1ccc2ccc(Cl)c(Cl)c2n1</t>
  </si>
  <si>
    <t>N#CCC1CCCOc2c1ccc(Cl)c2Cl</t>
  </si>
  <si>
    <t>N#CCC1CCCOc2c(Cl)cc(Cl)cc21</t>
  </si>
  <si>
    <t>N#CCC1CCCOc2cc(Cl)c(Cl)cc21</t>
  </si>
  <si>
    <t>O=C(c1ccco1)N1CCNC(c2ccccc2)C1</t>
  </si>
  <si>
    <t>CCCCOc1cccc2c(=O)cc(CC#N)[nH]c12</t>
  </si>
  <si>
    <t>CCCCOc1ccc2[nH]c(CC#N)cc(=O)c2c1</t>
  </si>
  <si>
    <t>CC(C)COc1ccc2[nH]c(CC#N)cc(=O)c2c1</t>
  </si>
  <si>
    <t>Cc1[nH]c2c(OC(C)C)cccc2c(=O)c1CC#N</t>
  </si>
  <si>
    <t>Cc1[nH]c2ccc(OC(C)C)cc2c(=O)c1CC#N</t>
  </si>
  <si>
    <t>CCCCOc1cccc2c(=O)c(C#N)c(C)[nH]c12</t>
  </si>
  <si>
    <t>CCCCOc1ccc2[nH]c(C)c(C#N)c(=O)c2c1</t>
  </si>
  <si>
    <t>COC(=O)c1ccc2cc(N3CCCC3)ccc2n1</t>
  </si>
  <si>
    <t>COc1ccc(OC)c2nc(CC(C)C#N)ccc12</t>
  </si>
  <si>
    <t>COc1cc(OC)c2nc(CC(C)C#N)ccc2c1</t>
  </si>
  <si>
    <t>COc1cc2ccc(CC(C)C#N)nc2cc1OC</t>
  </si>
  <si>
    <t>Cc1cccc2c1OCCc1sc(CC#N)nc1-2</t>
  </si>
  <si>
    <t>Cc1ccc2c(c1)-c1nc(CC#N)sc1CCO2</t>
  </si>
  <si>
    <t>CC(C)C1CN(C(=O)C2CCCO2)C(CO)CN1</t>
  </si>
  <si>
    <t>N#CC1(N2CCCCC2)CCCOc2ccccc21</t>
  </si>
  <si>
    <t>Cc1cccc2c1OCCCC2(C#N)N1CCCC1</t>
  </si>
  <si>
    <t>Cc1ccc2c(c1)C(C#N)(N1CCCC1)CCCO2</t>
  </si>
  <si>
    <t>N#Cc1ccc2cc(Cl)cc(C(F)(F)F)c2n1</t>
  </si>
  <si>
    <t>O=C1c2cccc(Cl)c2OCCC1(CO)CO</t>
  </si>
  <si>
    <t>O=C1c2cc(Cl)ccc2OCCC1(CO)CO</t>
  </si>
  <si>
    <t>Cc1cc(Br)cc2c1OCCCC2O</t>
  </si>
  <si>
    <t>COc1ccc(COc2cccc(F)c2C#N)cc1</t>
  </si>
  <si>
    <t>COc1ccccc1COc1cccc(F)c1C#N</t>
  </si>
  <si>
    <t>COc1ccccc1COc1ccc(C#N)cc1F</t>
  </si>
  <si>
    <t>N#Cc1c(F)cccc1OCCOc1ccccc1</t>
  </si>
  <si>
    <t>Cc1ccc2c(c1C)OCCc1c-2n[nH]c1C(N)=O</t>
  </si>
  <si>
    <t>Cc1cc(C)c2c(c1)-c1n[nH]c(C(N)=O)c1CCO2</t>
  </si>
  <si>
    <t>Cc1ccc(C)c2c1OCCc1c-2n[nH]c1C(N)=O</t>
  </si>
  <si>
    <t>Cc1cc(C)c2c(c1)OCCc1c-2n[nH]c1C(N)=O</t>
  </si>
  <si>
    <t>COc1ccc(OC)c2c(N(C)C)cc(C#N)nc12</t>
  </si>
  <si>
    <t>COc1cc(OC)c2nc(C#N)cc(N(C)C)c2c1</t>
  </si>
  <si>
    <t>COc1cc2nc(C#N)cc(N(C)C)c2cc1OC</t>
  </si>
  <si>
    <t>COc1ccc(OC)c2c(N(C)C)c(C#N)cnc12</t>
  </si>
  <si>
    <t>COc1cc(OC)c2ncc(C#N)c(N(C)C)c2c1</t>
  </si>
  <si>
    <t>NC(=O)c1ccc2cccc(N3CCOCC3)c2n1</t>
  </si>
  <si>
    <t>NC(=O)c1ccc2cc(N3CCOCC3)ccc2n1</t>
  </si>
  <si>
    <t>CCOC(=O)c1[nH]nc2c1CCOc1ccccc1-2</t>
  </si>
  <si>
    <t>COc1ccc(OC)c2c(=O)c(CC#N)c(C)[nH]c12</t>
  </si>
  <si>
    <t>COc1cc(OC)c2[nH]c(C)c(CC#N)c(=O)c2c1</t>
  </si>
  <si>
    <t>COc1cc2[nH]c(C)c(CC#N)c(=O)c2cc1OC</t>
  </si>
  <si>
    <t>N#CC1(N2CCOCC2)CCCOc2ccccc21</t>
  </si>
  <si>
    <t>COC(=O)CCc1ccc2cc(N(C)C)ccc2n1</t>
  </si>
  <si>
    <t>CCCCOC(=O)N1CC(C(C)C)NCC1CO</t>
  </si>
  <si>
    <t>CC(C)COC(=O)N1CC(C(C)C)NCC1CO</t>
  </si>
  <si>
    <t>CCN(CC)C1(C#N)CCCOc2c(C)cccc21</t>
  </si>
  <si>
    <t>CCN(CC)C1(C#N)CCCOc2ccc(C)cc21</t>
  </si>
  <si>
    <t>CC(C)c1cccc2c1OCCCC2(C#N)N(C)C</t>
  </si>
  <si>
    <t>CC1(C)CNC(c2ccccc2)CN1C(=O)C1CC1</t>
  </si>
  <si>
    <t>CC1(C)CN(C(=O)C2CC2)C(c2ccccc2)CN1</t>
  </si>
  <si>
    <t>COC(=O)Cc1ccc2cc3c(cc2n1)OCCO3</t>
  </si>
  <si>
    <t>COc1cccc2c1OCCc1c-2n[nH]c1C(N)=O</t>
  </si>
  <si>
    <t>COc1ccc2c(c1)OCCc1c-2n[nH]c1C(N)=O</t>
  </si>
  <si>
    <t>COc1ccc2c(c1)-c1n[nH]c(C(N)=O)c1CCO2</t>
  </si>
  <si>
    <t>COC(=O)Cc1ccc2cc(OC(C)C)ccc2n1</t>
  </si>
  <si>
    <t>COC(=O)C(C)Cc1ccc2cccc(OC)c2n1</t>
  </si>
  <si>
    <t>COC(=O)C(C)Cc1ccc2ccc(OC)cc2n1</t>
  </si>
  <si>
    <t>COC(=O)C(C)Cc1ccc2cc(OC)ccc2n1</t>
  </si>
  <si>
    <t>COc1ccc(C2CCCCC2CC#N)cc1OC</t>
  </si>
  <si>
    <t>O=C(NCc1ccccc1)c1csc(-c2ccncc2)n1</t>
  </si>
  <si>
    <t>Cc1ccccc1CNC(=O)c1csc(-c2ccncc2)n1</t>
  </si>
  <si>
    <t>Cc1ccccc1CNC(=O)Cc1c(C)noc1C</t>
  </si>
  <si>
    <t>Cc1cccc(CNC(=O)c2csc(-c3ccncc3)n2)c1</t>
  </si>
  <si>
    <t>Cc1ccc(CNC(=O)c2csc(-c3cccnc3)n2)cc1</t>
  </si>
  <si>
    <t>Cc1ccc(CNC(=O)c2csc(-c3ccncc3)n2)cc1</t>
  </si>
  <si>
    <t>CC(NC(=O)c1csc(-c2cccnc2)n1)c1ccccc1</t>
  </si>
  <si>
    <t>O=C(NCc1ccccc1F)c1csc(-c2ccncc2)n1</t>
  </si>
  <si>
    <t>O=C(NCc1ccc(F)cc1)c1csc(-c2cccnc2)n1</t>
  </si>
  <si>
    <t>O=C(NCc1ccc(F)cc1)c1csc(-c2ccncc2)n1</t>
  </si>
  <si>
    <t>O=C(NCc1ccccc1Cl)c1csc(-c2ccncc2)n1</t>
  </si>
  <si>
    <t>O=C(NCc1ccc(Cl)cc1)c1csc(-c2ccncc2)n1</t>
  </si>
  <si>
    <t>COc1ccccc1CNC(=O)C1COC(=O)N1C</t>
  </si>
  <si>
    <t>COc1ccccc1CNC(=O)c1csc(-c2cccnc2)n1</t>
  </si>
  <si>
    <t>COc1ccccc1CNC(=O)c1csc(-c2ccncc2)n1</t>
  </si>
  <si>
    <t>COc1ccc(CNC(=O)C2COC(=O)N2C)cc1</t>
  </si>
  <si>
    <t>COc1ccc(CNC(=O)c2csc(-c3cccnc3)n2)cc1</t>
  </si>
  <si>
    <t>COc1ccc(CNC(=O)c2csc(-c3ccncc3)n2)cc1</t>
  </si>
  <si>
    <t>CN1C(=O)OCC1C(=O)NCc1ccc2c(c1)OCO2</t>
  </si>
  <si>
    <t>O=C(NCc1ccc2c(c1)OCO2)c1csc(-c2cccnc2)n1</t>
  </si>
  <si>
    <t>O=C(NCc1ccc2c(c1)OCO2)c1csc(-c2ccncc2)n1</t>
  </si>
  <si>
    <t>Cc1nc(C(=O)NCc2ccccn2)c(-c2ccccc2)s1</t>
  </si>
  <si>
    <t>O=C(NCc1ccccn1)c1csc(-c2ccncc2)n1</t>
  </si>
  <si>
    <t>Cc1nc(C(=O)NCc2cccnc2)c(-c2ccccc2)s1</t>
  </si>
  <si>
    <t>O=C(NCc1cccnc1)c1csc(-c2ccncc2)n1</t>
  </si>
  <si>
    <t>Cc1ccc(-c2oncc2C(=O)N2CCN(c3ccccc3)CC2)cc1</t>
  </si>
  <si>
    <t>Cc1cc[nH]c(=O)c1C(=O)N1CCN(c2ccc(F)cc2)CC1</t>
  </si>
  <si>
    <t>O=C(c1csc(-c2ccccn2)n1)N1CCC2(CC1)OCCO2</t>
  </si>
  <si>
    <t>O=C(c1csc(-c2ccncc2)n1)N1CCC2(CC1)OCCO2</t>
  </si>
  <si>
    <t>CCOC(=O)N1CCC(NC(=O)c2cnoc2-c2ccccc2)CC1</t>
  </si>
  <si>
    <t>Cc1nc(C(=O)N2CCN(Cc3ccc4c(c3)OCO4)CC2)cs1</t>
  </si>
  <si>
    <t>COc1ccccc1N1CCN(C(=O)c2csc(C)n2)CC1</t>
  </si>
  <si>
    <t>c1ccc(-c2nnc(CN3CCN(c4ncccn4)CC3)o2)cc1</t>
  </si>
  <si>
    <t>COc1cc2c(cc1OC)CN(C(=O)c1csc(C)n1)CC2</t>
  </si>
  <si>
    <t>O=C(NC1CCCCCC1)c1csc(-c2ccncc2)n1</t>
  </si>
  <si>
    <t>CC(C)CCNC(=O)c1csc(-c2ccncc2)n1</t>
  </si>
  <si>
    <t>Cc1cccc(NC(=O)c2csc(-c3ccncc3)n2)c1C</t>
  </si>
  <si>
    <t>CCN(C(=O)Cc1c(C)noc1C)c1ccccc1</t>
  </si>
  <si>
    <t>COc1ccc(NC(=O)c2csc(-c3ccncc3)n2)cc1</t>
  </si>
  <si>
    <t>COc1ccc(NC(=O)c2csc(-c3ccncc3)n2)c(OC)c1</t>
  </si>
  <si>
    <t>FC(F)(F)c1cccc(NCc2nnc(-c3ccccc3)o2)c1</t>
  </si>
  <si>
    <t>CC(=O)c1ccc(NC(=O)C2CCOc3ccccc32)cc1</t>
  </si>
  <si>
    <t>COC(=O)c1cccc(NCc2nnc(-c3ccccc3)o2)c1</t>
  </si>
  <si>
    <t>N#CCn1c(=O)n2nc(-c3ccc(F)cc3)nc2c2ccccc21</t>
  </si>
  <si>
    <t>CCOC(=O)c1ccc(NC(=O)C2CCOc3ccccc32)cc1</t>
  </si>
  <si>
    <t>Fc1ccc(NCc2nnc(-c3ccccc3)o2)c(F)c1F</t>
  </si>
  <si>
    <t>Cc1nnc(CN2CCN(c3cccc(C)c3C)CC2)o1</t>
  </si>
  <si>
    <t>COc1ccc(-c2nc3c4ccccc4n(CC#N)c(=O)n3n2)cc1</t>
  </si>
  <si>
    <t>NC(=O)CN(C(=O)c1cn(-c2ccc(Cl)cc2)nn1)C1CCCC1</t>
  </si>
  <si>
    <t>Cc1ccc(CC(=O)NC(C(=O)Nc2cc[nH]n2)c2ccccc2)cc1</t>
  </si>
  <si>
    <t>COc1ccc(C(OC(=O)c2cscn2)C(C)n2cccn2)cc1</t>
  </si>
  <si>
    <t>Cc1ccc(=O)n(CC(=O)OC(Cc2ccccc2)C(C)(C)C)n1</t>
  </si>
  <si>
    <t>Cc1c(Cl)cccc1NC(=O)NCCN1CCOCC1</t>
  </si>
  <si>
    <t>N#CCOc1ccc(COc2cccc(C#N)c2)cc1</t>
  </si>
  <si>
    <t>CN(CC(N)=O)C(=O)c1cccc(OCc2ccccc2C#N)c1</t>
  </si>
  <si>
    <t>NC(=O)c1ccccc1COC(=O)Cn1nnc2ccccc2c1=O</t>
  </si>
  <si>
    <t>CC(C)CNC(=O)c1c(F)ccc(S(=O)(=O)NC2CC2)c1F</t>
  </si>
  <si>
    <t>O=C1c2ccccc2CS(=O)(=O)N1CCCOc1ccccc1</t>
  </si>
  <si>
    <t>O=C(NCc1cccnc1)N1CCC2(CCCCC2)CC1</t>
  </si>
  <si>
    <t>CCc1ccccc1NCc1nc(-c2ccco2)no1</t>
  </si>
  <si>
    <t>COCCN(Cc1ccccn1)C(=O)c1cc2ccccc2c(=O)[nH]1</t>
  </si>
  <si>
    <t>COc1cccc(-c2n[nH]cc2CNCCc2nnc3n2CCC3)c1</t>
  </si>
  <si>
    <t>O=C(c1cccn1Cc1cccs1)N1CCN(C(=O)C2CC2)CC1</t>
  </si>
  <si>
    <t>CCn1c(C2CCCN2C(=O)Nc2cc(C)on2)nc2ccccc21</t>
  </si>
  <si>
    <t>N#Cc1ccc(N2CCN(Cc3ccncc3)CC2)c(F)c1</t>
  </si>
  <si>
    <t>CN(CC(=O)Nc1ccc(OC(F)F)cc1)S(C)(=O)=O</t>
  </si>
  <si>
    <t>CCCN(CCO)C(=O)Nc1ccc(Cl)cc1C</t>
  </si>
  <si>
    <t>Cc1nc2c(c(C)c1CC(=O)NCc1ccc(F)cc1)c(=O)[nH]n2C</t>
  </si>
  <si>
    <t>CN(Cc1ccccc1)C(=O)Cn1cc(C(N)=O)c(-c2ccccc2)n1</t>
  </si>
  <si>
    <t>COc1nccnc1N1CCN(CC(=O)N2CCCCCC2)CC1</t>
  </si>
  <si>
    <t>C#Cc1cccc(N(C(=O)Cn2ncc(=O)c3ccccc32)C(C)C)c1</t>
  </si>
  <si>
    <t>CC(O)CN(CC(=O)NCC1CC1)c1ccccc1</t>
  </si>
  <si>
    <t>COc1cccc(NC(=O)N2CCC(Nc3cccnc3)CC2)c1</t>
  </si>
  <si>
    <t>CNC(=O)c1ccc(CN(C)c2ccc(C#N)cc2F)cc1</t>
  </si>
  <si>
    <t>CCCN(CCO)C(=O)Nc1cccc2c1CCCC2</t>
  </si>
  <si>
    <t>CCOC(=O)Cn1ncc2ccc(NC(=O)NC3CCCCC3)cc21</t>
  </si>
  <si>
    <t>COc1ccc(NC(=O)NCCCN2CCOCC2)cc1Cl</t>
  </si>
  <si>
    <t>COC(=O)N1CCCN(C(=O)Nc2ccccc2C(F)(F)F)CC1</t>
  </si>
  <si>
    <t>CC(C)C(C)NC(=O)C1CCN(C(=O)Nc2ccncc2)CC1</t>
  </si>
  <si>
    <t>CCCN(CCO)C(=O)Nc1cccc(Br)c1</t>
  </si>
  <si>
    <t>CS(=O)(=O)NCC(c1cccc(Cl)c1)N1CCOCC1</t>
  </si>
  <si>
    <t>COCCOc1ccc(CNc2ncc(C#N)cc2Cl)cn1</t>
  </si>
  <si>
    <t>COc1ccc(F)cc1Cn1cc(C(N)=O)c(-c2ccccc2)n1</t>
  </si>
  <si>
    <t>CCCN(CCO)C(=O)Nc1ccc(Br)cc1C</t>
  </si>
  <si>
    <t>CC(=O)N1CCCC(C(=O)OCc2ncc(-c3ccc(F)cc3)o2)C1</t>
  </si>
  <si>
    <t>Cc1csc(=NS(=O)(=O)c2ccc(F)cc2C)[nH]1</t>
  </si>
  <si>
    <t>COC(=O)c1cccc(S(=O)(=O)N=c2[nH]c(C)cs2)c1</t>
  </si>
  <si>
    <t>COc1ccc(-c2nc(CCNC(=O)Nc3ccncc3)co2)cc1</t>
  </si>
  <si>
    <t>CC(Cc1ccccc1)OC(=O)Cc1csc(-c2ncccn2)n1</t>
  </si>
  <si>
    <t>Cc1cc(NC(=O)N2CCC(Nc3cccnc3)CC2)no1</t>
  </si>
  <si>
    <t>CC1CC(C(N)=O)c2ccccc2N1Cc1cccc(C#N)c1</t>
  </si>
  <si>
    <t>CC(=O)c1cccc(NC(=O)Nc2ccc3c(c2)n(C)c(=O)n3C)c1</t>
  </si>
  <si>
    <t>CCOC(C)C(=O)Nc1cc(C(C)(C)C)nn1-c1ccccn1</t>
  </si>
  <si>
    <t>COCCOc1ccc(NC(=O)NCC2(O)CCCCC2)cn1</t>
  </si>
  <si>
    <t>Cc1csc(CCCNC(=O)Nc2ccccc2C(F)(F)F)n1</t>
  </si>
  <si>
    <t>CC1(C)OC(=O)c2c1ccnc2N1CCN(c2ccc(F)cc2)CC1</t>
  </si>
  <si>
    <t>Cc1ccc(C)c(OC2CCN(Cc3nnc(C)n3C)CC2)c1</t>
  </si>
  <si>
    <t>O=C(c1cn[nH]n1)N1CCN(Cc2ccc3c(c2)OCO3)CC1</t>
  </si>
  <si>
    <t>Cc1nc(-c2ccsc2)sc1C(=O)N1CCN(C2CC2)CC1</t>
  </si>
  <si>
    <t>O=C(c1cnc(-c2ccccc2F)s1)N1CCN(C2CC2)CC1</t>
  </si>
  <si>
    <t>Cc1ccc(C(=O)NCCOC2CCCC2)c(=O)[nH]1</t>
  </si>
  <si>
    <t>COc1ccc(Cl)cc1CN(C)C(=O)c1ccc(C)[nH]c1=O</t>
  </si>
  <si>
    <t>NC(=O)C1CCN(C(=O)CCCOc2ccccc2F)CC1</t>
  </si>
  <si>
    <t>Fc1ccc(C2=CCN(Cc3nnnn3C3CC3)CC2)cc1</t>
  </si>
  <si>
    <t>Cc1nn(C)c2sc(C(=O)N3CCN(C4CC4)CC3)cc12</t>
  </si>
  <si>
    <t>O=C(NCc1cc2ccccc2[nH]1)c1cnc(-c2ccccc2)nc1</t>
  </si>
  <si>
    <t>Cc1nc2cc(=O)[nH]n2c(C)c1CC(=O)Nc1cnn(C)c1</t>
  </si>
  <si>
    <t>Cc1c(C(=O)NC2CCc3nnc(C)n3C2)sc2cccc(F)c12</t>
  </si>
  <si>
    <t>Cc1nnc2n1CC(NC(=O)c1ccc3c(c1)CCC3)CC2</t>
  </si>
  <si>
    <t>NC(=O)c1ccc(C(=O)NCCc2ccc(C(F)(F)F)cc2)cn1</t>
  </si>
  <si>
    <t>CCCN(CC1CCCCC1)C(=O)c1csc(S(N)(=O)=O)c1</t>
  </si>
  <si>
    <t>CC(C)=CC1C(C(=O)N2CCN(Cc3cc(C)on3)CC2)C1(C)C</t>
  </si>
  <si>
    <t>CN(C)C(=O)CNC(=O)c1cc2ccccc2nc1N1CCCC1</t>
  </si>
  <si>
    <t>Cc1ccc(C(=O)NC2CCc3nnc(C)n3C2)cc1-n1cccc1</t>
  </si>
  <si>
    <t>Cc1nnc2n1CC(NC(=O)c1ccc3c(c1)NC(=O)CS3)CC2</t>
  </si>
  <si>
    <t>CCC(C)Sc1ccc(NC(=O)Cn2cncn2)c(C)c1</t>
  </si>
  <si>
    <t>Cc1nnc2n1CC(NC(=O)c1ccc(-n3cccn3)cc1)CC2</t>
  </si>
  <si>
    <t>Cc1c(C(=O)NC2CCc3nnc(C)n3C2)cnn1-c1ccccn1</t>
  </si>
  <si>
    <t>CC(NC(=O)c1ccc(N2CCCC2)nn1)c1nc2ccccc2[nH]1</t>
  </si>
  <si>
    <t>CCC(=O)c1ccc(OCC(=O)NC(C)(C)c2noc(C)n2)cc1</t>
  </si>
  <si>
    <t>COCc1cccc(NC(C)C(=O)NCc2cccs2)c1</t>
  </si>
  <si>
    <t>COc1ccc(C2CCCN2C(=O)c2csc(C)n2)c(OC)c1</t>
  </si>
  <si>
    <t>CC(OCc1ccccc1)C(=O)N1CC(C(N)=O)CCC1C</t>
  </si>
  <si>
    <t>Cc1csc(C(O)(CC(=O)N2CCOC(C)C2)C(F)(F)F)n1</t>
  </si>
  <si>
    <t>CC1COCCN1C(=O)C1CCC(n2cccc2)CC1</t>
  </si>
  <si>
    <t>Cc1nnc2n1CC(NC(=O)c1cc(=O)[nH]c3ccccc13)CC2</t>
  </si>
  <si>
    <t>OCCn1ncc2c(NCc3cn4cc(Cl)ccc4n3)ncnc21</t>
  </si>
  <si>
    <t>Cc1nnc2n1CC(NC(=O)c1cc3c(s1)CCC(C)C3)CC2</t>
  </si>
  <si>
    <t>COc1ccc(NC(=O)Cc2c(C)nc3c(c2C)c(=O)[nH]n3C)cn1</t>
  </si>
  <si>
    <t>Cc1nnc2n1CC(NC(=O)c1ccc3c(c1)OCCCO3)CC2</t>
  </si>
  <si>
    <t>Cc1nnc2n1CC(NC(=O)c1cccc(N3CCCC3=O)c1)CC2</t>
  </si>
  <si>
    <t>C=C1CCN(C(=O)c2cc(S(=O)(=O)NCC)ccc2C)CC1</t>
  </si>
  <si>
    <t>Cc1nnc2n1CC(NC(=O)C1(c3ccccc3)CCC1)CC2</t>
  </si>
  <si>
    <t>Cc1cc(NC(=O)C(C)N2CCN(c3ccccc3Cl)CC2)on1</t>
  </si>
  <si>
    <t>COc1ncccc1NC(=O)NCc1cc2cc(F)ccc2s1</t>
  </si>
  <si>
    <t>COCCn1cc(NC(=O)NCc2cc3cc(F)ccc3s2)cn1</t>
  </si>
  <si>
    <t>CC(NC(=O)NCc1cc2cc(F)ccc2s1)C1CC1</t>
  </si>
  <si>
    <t>O=C(NCCNc1ncccn1)Nc1cccc(-c2nccs2)c1</t>
  </si>
  <si>
    <t>O=C(NC1CCOCC1)NC(c1ccc(F)cc1)C1CCCO1</t>
  </si>
  <si>
    <t>CCOc1ncccc1NC(=O)NC(C)c1c(C)nn(C)c1C</t>
  </si>
  <si>
    <t>COc1ccc(CCN2CCN(C(=O)Nc3nccs3)CC2)cc1</t>
  </si>
  <si>
    <t>Cc1cc(C(C)NC(=O)Nc2cccc(C(=O)N(C)C)c2)c(C)o1</t>
  </si>
  <si>
    <t>COc1ccc(CNC(=O)NC(C)c2cc(C)oc2C)cc1OC</t>
  </si>
  <si>
    <t>COc1ccc(CCNC(=O)NC(C)c2cc(C)oc2C)cc1OC</t>
  </si>
  <si>
    <t>Cc1cc(C(C)NC(=O)N2CCOCC2)c(C)o1</t>
  </si>
  <si>
    <t>COc1ccc(CNC(=O)NC(C)c2cc(C)oc2C)cc1</t>
  </si>
  <si>
    <t>O=C(NCCc1ccccc1Cl)N1CCOCC1</t>
  </si>
  <si>
    <t>COc1ccc(CNC(=O)NCCc2ccccc2Cl)cc1OC</t>
  </si>
  <si>
    <t>Cc1cc(C(C)NC(=O)NCc2ccccc2F)c(C)o1</t>
  </si>
  <si>
    <t>COc1ncccc1NC(=O)NC1CC1c1ccc(F)cc1</t>
  </si>
  <si>
    <t>O=C(Nc1nnc(C2CC2)s1)NC1CC1c1cccc(F)c1</t>
  </si>
  <si>
    <t>O=C(NCc1ccccc1-n1cccn1)Nc1ccncc1</t>
  </si>
  <si>
    <t>O=C(NCc1ccccc1-n1cccn1)Nc1nc2ccccc2s1</t>
  </si>
  <si>
    <t>CC(C)(C)OC(=O)NCCNC(=O)Nc1nc2ccccc2s1</t>
  </si>
  <si>
    <t>CC(C)(C)OC(=O)NCCNC(=O)Nc1cccc2cccnc12</t>
  </si>
  <si>
    <t>Cc1cc(NC(=O)NCCNC(=O)OC(C)(C)C)n(C)n1</t>
  </si>
  <si>
    <t>Cc1nnc(NC(=O)NCc2ccccc2-n2cccn2)s1</t>
  </si>
  <si>
    <t>CC(C)(C)OC(=O)NCCNC(=O)NCc1ccccc1F</t>
  </si>
  <si>
    <t>CN(CCc1ccncc1)Cc1nnc(-c2ccccc2Cl)o1</t>
  </si>
  <si>
    <t>Cc1nc(CN(C)C(=O)NC(C)c2ccc(F)cc2)cs1</t>
  </si>
  <si>
    <t>CC(NC(=O)NCCNC(=O)OC(C)(C)C)c1ccc(Cl)cc1</t>
  </si>
  <si>
    <t>Cc1nc(CN(C)C(=O)NC(C)c2ccc3c(c2)OCCO3)cs1</t>
  </si>
  <si>
    <t>Cc1ccc(SCCNC(=O)N(C)Cc2csc(C)n2)cc1</t>
  </si>
  <si>
    <t>COc1ccccc1-c1nnc(CNc2ccccc2OC(C)C)o1</t>
  </si>
  <si>
    <t>CC(C)(C)OC(=O)NCCNC(=O)Nn1cnc2ccccc21</t>
  </si>
  <si>
    <t>CC(=O)N1CCN(Cc2nnc(Cc3ccccc3)o2)CC1</t>
  </si>
  <si>
    <t>CCOc1ccc(CNC(=O)N(C)Cc2csc(C)n2)cc1OC</t>
  </si>
  <si>
    <t>COc1cc(Cl)c(C)cc1NCc1nnc(Cc2ccccc2)o1</t>
  </si>
  <si>
    <t>Cc1nc(CN(C)C(=O)NCCOc2cccc(Cl)c2)cs1</t>
  </si>
  <si>
    <t>OC1c2ccccc2CC1Oc1cccc(F)c1F</t>
  </si>
  <si>
    <t>Cc1nc(CN(C)C(=O)NCc2ccc(C#N)cc2)cs1</t>
  </si>
  <si>
    <t>N#CC(CCOc1cccc(F)c1F)NC1CC1</t>
  </si>
  <si>
    <t>CC(N)(C#N)CCCCOc1cccc(F)c1F</t>
  </si>
  <si>
    <t>CC(C)NC(C)(C#N)COc1cccc(F)c1F</t>
  </si>
  <si>
    <t>CCCNC(C)(C#N)CCOc1cccc(F)c1F</t>
  </si>
  <si>
    <t>CCOC(=O)C(C)(COc1cccc(F)c1F)NC</t>
  </si>
  <si>
    <t>Cc1ccccc1S(=O)(=O)Cc1coc(-c2cccs2)n1</t>
  </si>
  <si>
    <t>COC(=O)C(COc1cccc(F)c1F)NC(C)C</t>
  </si>
  <si>
    <t>CCNc1snnc1COc1cccc(F)c1F</t>
  </si>
  <si>
    <t>Cc1nc(CN(C)C(=O)NCc2ccccc2OC(C)C)cs1</t>
  </si>
  <si>
    <t>CCNc1ccc(COc2cccc(F)c2F)cn1</t>
  </si>
  <si>
    <t>CNc1ncccc1COc1cccc(F)c1F</t>
  </si>
  <si>
    <t>Cc1ncc(CNc2cc(C(F)(F)F)ccc2F)s1</t>
  </si>
  <si>
    <t>Fc1ccc(C(F)(F)F)cc1NCc1ccco1</t>
  </si>
  <si>
    <t>CC(C)(C)OC(=O)NCCNC(=O)NCc1cc2ccccc2o1</t>
  </si>
  <si>
    <t>Cc1n[nH]cc1CNc1cc(C(F)(F)F)ccc1F</t>
  </si>
  <si>
    <t>CCOC(=O)N1CCN(CC(=O)c2cc(C)n(C3CC3)c2C)CC1</t>
  </si>
  <si>
    <t>Cc1nc2c(C)cc(Cl)cc2c(N(C)C)c1C#N</t>
  </si>
  <si>
    <t>Fc1ccc(C(F)(F)F)cc1NCc1ccc[nH]1</t>
  </si>
  <si>
    <t>Cc1nc2c(C)c(Cl)ccc2c(N(C)C)c1C#N</t>
  </si>
  <si>
    <t>Cc1nc2c(C)ccc(Cl)c2c(N(C)C)c1C#N</t>
  </si>
  <si>
    <t>Fc1ccc(C(F)(F)F)cc1NCc1cncs1</t>
  </si>
  <si>
    <t>Cn1cc(CNc2cc(C(F)(F)F)ccc2F)nn1</t>
  </si>
  <si>
    <t>N#CCc1nc2c(s1)CCOc1c(F)cccc1-2</t>
  </si>
  <si>
    <t>N#CCc1nc2c(s1)CCOc1ccc(F)cc1-2</t>
  </si>
  <si>
    <t>N#CCc1nc2c(s1)CCOc1cc(F)ccc1-2</t>
  </si>
  <si>
    <t>N#CC1(N2CCCC2)CCCOc2c(F)cccc21</t>
  </si>
  <si>
    <t>N#CC1(N2CCCC2)CCCOc2ccc(F)cc21</t>
  </si>
  <si>
    <t>N#CC1(N2CCCC2)CCCOc2cc(F)ccc21</t>
  </si>
  <si>
    <t>Cc1ccc(C(C)C)c2c1C(=CC(=O)O)CCCO2</t>
  </si>
  <si>
    <t>Cc1cc(C(=O)C2CCCO2)cc2c1OCCCC2</t>
  </si>
  <si>
    <t>Cc1cc2c(c(C(=O)C3CCCO3)c1)OCCCC2</t>
  </si>
  <si>
    <t>Nc1cnc(Nc2cc(C(F)(F)F)ccc2F)nc1</t>
  </si>
  <si>
    <t>C=CCOC(=O)N1CC(c2ccccc2)NCC1C</t>
  </si>
  <si>
    <t>O=C(C1CCCO1)N1CCNC(c2ccccc2)C1</t>
  </si>
  <si>
    <t>C=CCOC(=O)N1CCNC(Cc2ccccc2)C1</t>
  </si>
  <si>
    <t>CCOc1ccccc1CNC(=O)N(C)Cc1csc(C)n1</t>
  </si>
  <si>
    <t>C=CCOC(=O)N1CC(C)NCC1c1ccccc1</t>
  </si>
  <si>
    <t>C=CCOC(=O)N1CCNCC1Cc1ccccc1</t>
  </si>
  <si>
    <t>Cc1cccc(OCC(C)NC(=O)N(C)Cc2csc(C)n2)c1</t>
  </si>
  <si>
    <t>N#CCCCCNc1cc(C(F)(F)F)ccc1F</t>
  </si>
  <si>
    <t>CC(C)OCCNc1cc(C(F)(F)F)ccc1F</t>
  </si>
  <si>
    <t>OC1COCC1Nc1cc(C(F)(F)F)ccc1F</t>
  </si>
  <si>
    <t>CCC(O)CNc1cc(C(F)(F)F)ccc1F</t>
  </si>
  <si>
    <t>Fc1ccc(C(F)(F)F)cc1NCC1CCCO1</t>
  </si>
  <si>
    <t>CN(C)C(=O)CCNc1cc(C(F)(F)F)ccc1F</t>
  </si>
  <si>
    <t>CCCCC(=O)N1CC(c2ccccc2)NCC1C</t>
  </si>
  <si>
    <t>CC(C)CC(=O)N1CC(c2ccccc2)NCC1C</t>
  </si>
  <si>
    <t>CC1CNC(c2ccccc2)CN1C(=O)C(C)(C)C</t>
  </si>
  <si>
    <t>Cc1nc(CN(C)C(=O)NC(C)COc2ccccc2F)cs1</t>
  </si>
  <si>
    <t>COC(=O)CCCNc1cc(C(F)(F)F)ccc1F</t>
  </si>
  <si>
    <t>CC(C)C(=O)N1CC(c2ccccc2)NCC1(C)C</t>
  </si>
  <si>
    <t>CCCC(=O)N1CC(c2ccccc2)NCC1(C)C</t>
  </si>
  <si>
    <t>CCOC(=O)CNc1cc(C(F)(F)F)ccc1F</t>
  </si>
  <si>
    <t>OCC(O)CNc1cc(C(F)(F)F)ccc1F</t>
  </si>
  <si>
    <t>CCC(CC)C(=O)N1CCNC(c2ccccc2)C1</t>
  </si>
  <si>
    <t>CNC(=O)C(C)Nc1cc(C(F)(F)F)ccc1F</t>
  </si>
  <si>
    <t>CCCCC(=O)N1CC(C)NCC1c1ccccc1</t>
  </si>
  <si>
    <t>CC(C)CC(=O)N1CC(C)NCC1c1ccccc1</t>
  </si>
  <si>
    <t>CC1CN(C(=O)C(C)(C)C)C(c2ccccc2)CN1</t>
  </si>
  <si>
    <t>COCCCNc1cc(C(F)(F)F)ccc1F</t>
  </si>
  <si>
    <t>CC(C)C(=O)N1CC(C)(C)NCC1c1ccccc1</t>
  </si>
  <si>
    <t>CCCC(=O)N1CC(C)(C)NCC1c1ccccc1</t>
  </si>
  <si>
    <t>CCC(=O)N1CC(C(C)C)NCC1c1ccccc1</t>
  </si>
  <si>
    <t>CC(C)NC(=O)CNc1cc(C(F)(F)F)ccc1F</t>
  </si>
  <si>
    <t>CC(=O)N1CC(CC(C)C)NCC1c1ccccc1</t>
  </si>
  <si>
    <t>CN(C)C(=O)CNc1cc(C(F)(F)F)ccc1F</t>
  </si>
  <si>
    <t>CCC(CC)C(=O)N1CCNCC1c1ccccc1</t>
  </si>
  <si>
    <t>Cc1[nH]c2c(C)cc(Cl)cc2c(=O)c1CCC#N</t>
  </si>
  <si>
    <t>Cc1[nH]c2c(C)c(Cl)ccc2c(=O)c1CCC#N</t>
  </si>
  <si>
    <t>Cc1[nH]c2c(C)ccc(Cl)c2c(=O)c1CCC#N</t>
  </si>
  <si>
    <t>COc1cc2ccc(CC(C)C#N)nc2cc1Cl</t>
  </si>
  <si>
    <t>N#CCCc1ccc2cc(Br)ccc2n1</t>
  </si>
  <si>
    <t>N#CCCc1ccc2cccc(Br)c2n1</t>
  </si>
  <si>
    <t>N#CCCc1ccc2ccc(Br)cc2n1</t>
  </si>
  <si>
    <t>CCC(C#N)C(=O)Nc1cc(C(F)(F)F)ccc1F</t>
  </si>
  <si>
    <t>COC(=O)Cc1ccc2c(OC)ccc(OC)c2n1</t>
  </si>
  <si>
    <t>COC(=O)Cc1ccc2cc(OC)cc(OC)c2n1</t>
  </si>
  <si>
    <t>COC(=O)Cc1ccc2cc(OC)c(OC)cc2n1</t>
  </si>
  <si>
    <t>O=C1c2ccccc2OCCC1CN1CCOCC1</t>
  </si>
  <si>
    <t>CC1CCc2ccccc2N1C(=O)c1cscn1</t>
  </si>
  <si>
    <t>O=C(Nc1ccc2c(c1)OCCCO2)c1cscn1</t>
  </si>
  <si>
    <t>COc1cc(NC(=O)c2cscn2)cc(OC)c1</t>
  </si>
  <si>
    <t>O=C(c1cscn1)N1CCN(c2nccs2)CC1</t>
  </si>
  <si>
    <t>CN(C)C(=O)N1CC(c2ccccc2)NCC1(C)C</t>
  </si>
  <si>
    <t>CCN(CC)C(=O)N1CCNC(c2ccccc2)C1</t>
  </si>
  <si>
    <t>CN(C)C(=O)N1CC(C)(C)NCC1c1ccccc1</t>
  </si>
  <si>
    <t>CCN(CC)C(=O)N1CCNCC1c1ccccc1</t>
  </si>
  <si>
    <t>OCc1ccc2cc(Cl)cc(C(F)(F)F)c2n1</t>
  </si>
  <si>
    <t>COc1ccc(Cl)c2c(N(C)C)cc(C#N)nc12</t>
  </si>
  <si>
    <t>COc1ccc(Cl)c2c(N(C)C)c(C#N)cnc12</t>
  </si>
  <si>
    <t>O=C(Nc1cccc2cnccc12)c1cscn1</t>
  </si>
  <si>
    <t>CCOC(=O)C1CCOc2c(ccc(C)c2C)C1=O</t>
  </si>
  <si>
    <t>CCOC(=O)C1CCOc2c(C)cc(C)cc2C1=O</t>
  </si>
  <si>
    <t>CCOC(=O)C1CCOc2c(C)ccc(C)c2C1=O</t>
  </si>
  <si>
    <t>CCOC(=O)C1CCOc2cc(C)cc(C)c2C1=O</t>
  </si>
  <si>
    <t>CC(NC(=O)c1cscn1)c1ccc(C#N)cc1</t>
  </si>
  <si>
    <t>CCN(CC)C(=O)COc1c(C#N)cccc1OC</t>
  </si>
  <si>
    <t>COc1ccc(CN(C)C(=O)c2cscn2)cc1F</t>
  </si>
  <si>
    <t>C=CCSc1ccccc1NC(=O)c1cscn1</t>
  </si>
  <si>
    <t>Cc1ccc(C(C)NC(=O)c2cscn2)c(C)c1</t>
  </si>
  <si>
    <t>CCN(CC)C1(C#N)CCCOc2c(F)cccc21</t>
  </si>
  <si>
    <t>CCN(CC)C1(C#N)CCCOc2ccc(F)cc21</t>
  </si>
  <si>
    <t>CCN(CC)C1(C#N)CCCOc2cc(F)ccc21</t>
  </si>
  <si>
    <t>CCCn1cc(NC(=O)c2cscn2)ccc1=O</t>
  </si>
  <si>
    <t>CC(C)COc1cccc(NC(=O)c2cscn2)c1</t>
  </si>
  <si>
    <t>CCOC(=O)C1CCCOc2ccc(C(C)C)cc21</t>
  </si>
  <si>
    <t>COc1cc(Br)cc(C)c1NC(=O)c1cscn1</t>
  </si>
  <si>
    <t>CCOC(=O)C1CCCOc2c(C(C)C)cccc21</t>
  </si>
  <si>
    <t>CCOc1cc(C)ccc1NC(=O)c1cscn1</t>
  </si>
  <si>
    <t>CNC(=O)c1cc(NC(=O)c2cscn2)ccc1Cl</t>
  </si>
  <si>
    <t>COCC(=O)c1cc2c(c(C(C)C)c1)OCCCC2</t>
  </si>
  <si>
    <t>COc1ccc(C2CCCCC2C(C)=O)cc1OC</t>
  </si>
  <si>
    <t>CC(C)COc1ccccc1NC(=O)c1cscn1</t>
  </si>
  <si>
    <t>CCOc1ccc(Cl)cc1NC(=O)c1cscn1</t>
  </si>
  <si>
    <t>O=C(Nc1ccc(-n2cnnn2)cc1)c1cscn1</t>
  </si>
  <si>
    <t>O=C(Nc1ccc(OC(F)F)c(Cl)c1)c1cscn1</t>
  </si>
  <si>
    <t>CN(C)C(=O)c1ccc(NC(=O)c2cscn2)cc1</t>
  </si>
  <si>
    <t>CN(Cc1ccc(Cl)c(Cl)c1)C(=O)c1cscn1</t>
  </si>
  <si>
    <t>Cc1nc2ccc(NC(=O)c3cscn3)cc2s1</t>
  </si>
  <si>
    <t>CSc1ccccc1NC(=O)c1cscn1</t>
  </si>
  <si>
    <t>COCCC(=O)N1CC(c2ccccc2)NCC1C</t>
  </si>
  <si>
    <t>CN(Cc1ccc2c(c1)OCO2)C(=O)c1cscn1</t>
  </si>
  <si>
    <t>CCOC(=O)N1CC(Cc2ccccc2)NCC1C</t>
  </si>
  <si>
    <t>COCC(=O)N1CC(c2ccccc2)NCC1(C)C</t>
  </si>
  <si>
    <t>CCOC(=O)N1CC(c2ccccc2)NCC1(C)C</t>
  </si>
  <si>
    <t>Cc1cccc2c1N(C(=O)c1cscn1)CCC2</t>
  </si>
  <si>
    <t>CC(C)C1CN(C(=O)c2ccccc2)C(CO)CN1</t>
  </si>
  <si>
    <t>CCCCOC(=O)N1CCNC(c2ccccc2)C1</t>
  </si>
  <si>
    <t>CC(C)COC(=O)N1CCNC(c2ccccc2)C1</t>
  </si>
  <si>
    <t>COC(=O)c1ccc(CNC(=O)c2cscn2)cc1</t>
  </si>
  <si>
    <t>COCCC(=O)N1CC(C)NCC1c1ccccc1</t>
  </si>
  <si>
    <t>CCOC(=O)N1CC(C)NCC1Cc1ccccc1</t>
  </si>
  <si>
    <t>CN(Cc1nc2ccccc2s1)C(=O)c1cscn1</t>
  </si>
  <si>
    <t>COCC(=O)N1CC(C)(C)NCC1c1ccccc1</t>
  </si>
  <si>
    <t>CCOC(=O)N1CC(C)(C)NCC1c1ccccc1</t>
  </si>
  <si>
    <t>COc1ccc(CN(C)C(=O)c2cscn2)cc1</t>
  </si>
  <si>
    <t>CCCCOC(=O)N1CCNCC1c1ccccc1</t>
  </si>
  <si>
    <t>CC(C)COC(=O)N1CCNCC1c1ccccc1</t>
  </si>
  <si>
    <t>O=C(c1cscn1)N1CCN(CC(F)(F)F)CC1</t>
  </si>
  <si>
    <t>CCC(C)c1ccccc1NC(=O)c1cscn1</t>
  </si>
  <si>
    <t>NC(=O)c1ccsc1NC(=O)c1cscn1</t>
  </si>
  <si>
    <t>O=C(Nc1cc2c(cc1Cl)OCO2)c1cscn1</t>
  </si>
  <si>
    <t>Cc1ccc(CNC(=O)c2cscn2)cc1F</t>
  </si>
  <si>
    <t>N#CCCN(C(=O)c1cscn1)c1ccccc1F</t>
  </si>
  <si>
    <t>CN(Cc1ccccc1F)C(=O)c1cscn1</t>
  </si>
  <si>
    <t>CN(C)C(=O)C1CCCN1C(=O)c1cscn1</t>
  </si>
  <si>
    <t>CN(C(=O)c1cscn1)C1CCc2ccccc21</t>
  </si>
  <si>
    <t>CC(C)(C)c1cc(NC(=O)c2cscn2)on1</t>
  </si>
  <si>
    <t>COc1c(C)ccc(NC(=O)c2cscn2)c1C</t>
  </si>
  <si>
    <t>O=C(Nc1cccc(-n2cccn2)c1)c1cscn1</t>
  </si>
  <si>
    <t>CC(NC(=O)c1cscn1)c1nnc2n1CCC2</t>
  </si>
  <si>
    <t>CC(=O)Nc1ccc(NC(=O)c2cscn2)cc1C</t>
  </si>
  <si>
    <t>CCC(NC(=O)c1cscn1)c1cccc(Cl)c1</t>
  </si>
  <si>
    <t>O=C(Nc1c(Cl)ccc2scnc12)c1cscn1</t>
  </si>
  <si>
    <t>O=C(Nc1ccccc1-n1ccnn1)c1cscn1</t>
  </si>
  <si>
    <t>N#Cc1cccnc1OCc1c(F)cccc1Cl</t>
  </si>
  <si>
    <t>COc1cc(Cl)c(C)c2c(=O)cc(CC#N)[nH]c12</t>
  </si>
  <si>
    <t>COc1ccc(Cl)c2c(=O)c(CC#N)c(C)[nH]c12</t>
  </si>
  <si>
    <t>N#CCc1cc(=O)c2cc(Br)ccc2[nH]1</t>
  </si>
  <si>
    <t>N#CCc1cc(=O)c2cccc(Br)c2[nH]1</t>
  </si>
  <si>
    <t>CC(Cc1ccccc1Cl)NC(=O)c1cscn1</t>
  </si>
  <si>
    <t>COC(=O)c1cc(Cl)ccc1NC(=O)c1cscn1</t>
  </si>
  <si>
    <t>O=C(Nc1ccc(-n2cccn2)cc1)c1cscn1</t>
  </si>
  <si>
    <t>COc1c(Br)cc(Cl)cc1NC(=O)c1cscn1</t>
  </si>
  <si>
    <t>CCCOc1cccc(NC(=O)c2cscn2)c1</t>
  </si>
  <si>
    <t>CCN(CC)c1ccc(NC(=O)c2cscn2)cn1</t>
  </si>
  <si>
    <t>CC(C)C1CN(C(=O)c2cccnc2)C(CO)CN1</t>
  </si>
  <si>
    <t>CC(C)C1CN(C(=O)c2ccccn2)C(CO)CN1</t>
  </si>
  <si>
    <t>CC(C)C1CN(C(=O)c2ccncc2)C(CO)CN1</t>
  </si>
  <si>
    <t>O=C(Nc1ccc(-n2ccnc2)nc1)c1cscn1</t>
  </si>
  <si>
    <t>COC(=O)c1cccc(NC(=O)c2cscn2)c1C</t>
  </si>
  <si>
    <t>CS(=O)(=O)c1ccc(F)c(NC(=O)c2cscn2)c1</t>
  </si>
  <si>
    <t>O=C(NC1C2CC3CC(C2)CC1C3)c1cscn1</t>
  </si>
  <si>
    <t>O=C(Nc1ccc(-c2c[nH]cn2)cc1)c1cscn1</t>
  </si>
  <si>
    <t>NC(=O)c1[nH]nc2c1CCOc1c(Cl)cccc1-2</t>
  </si>
  <si>
    <t>NC(=O)c1[nH]nc2c1CCOc1ccc(Cl)cc1-2</t>
  </si>
  <si>
    <t>COC(=O)C(C)Cc1ccc2cccc(Cl)c2n1</t>
  </si>
  <si>
    <t>COC(=O)C(C)Cc1ccc2ccc(Cl)cc2n1</t>
  </si>
  <si>
    <t>COC(=O)C(C)Cc1ccc2cc(Cl)ccc2n1</t>
  </si>
  <si>
    <t>CN(C)c1ccc(Cl)cc1NC(=O)c1cscn1</t>
  </si>
  <si>
    <t>COc1ccc(NC(=O)c2cscn2)cc1O</t>
  </si>
  <si>
    <t>NC(=O)Nc1ccc(NC(=O)c2cscn2)cc1</t>
  </si>
  <si>
    <t>CN(C)c1ccc(Br)cc1NC(=O)c1cscn1</t>
  </si>
  <si>
    <t>COCC(=O)N1CCC(NC(=O)c2cscn2)CC1</t>
  </si>
  <si>
    <t>Cn1ncc2c1CCCC2NC(=O)c1cscn1</t>
  </si>
  <si>
    <t>COc1ccc(F)cc1C(C)NC(=O)c1cscn1</t>
  </si>
  <si>
    <t>N#Cc1c(F)cccc1OCC(=O)N1CCOCC1</t>
  </si>
  <si>
    <t>N#Cc1ccc(OCC(=O)N2CCOCC2)c(F)c1</t>
  </si>
  <si>
    <t>N#Cc1c(F)cccc1Oc1cccc2cccnc12</t>
  </si>
  <si>
    <t>CCOC(=O)C1CCOc2cc(OC)ccc2C1=O</t>
  </si>
  <si>
    <t>CCOC(=O)C1CCOc2ccc(OC)cc2C1=O</t>
  </si>
  <si>
    <t>CCOc1cc(NC(=O)c2cscn2)ccc1OC</t>
  </si>
  <si>
    <t>NC(=O)c1ccc2cc(Oc3ccccc3)ccc2n1</t>
  </si>
  <si>
    <t>NC(=O)c1ccc2cccc(Oc3ccccc3)c2n1</t>
  </si>
  <si>
    <t>O=C(c1cc(F)c2c(c1)CCCCO2)C1CCCO1</t>
  </si>
  <si>
    <t>O=C(c1cc(F)cc2c1OCCCC2)C1CCCO1</t>
  </si>
  <si>
    <t>O=C(NC1CCCCC1C(F)(F)F)c1cscn1</t>
  </si>
  <si>
    <t>N#Cc1c(F)cccc1OCCCN1CCOCC1</t>
  </si>
  <si>
    <t>N#Cc1ccc(OCCCN2CCOCC2)c(F)c1</t>
  </si>
  <si>
    <t>CC(C)c1ccc2c(c1)C(=O)C(CO)(CO)CCO2</t>
  </si>
  <si>
    <t>CC(C)c1cccc2c1OCCC(CO)(CO)C2=O</t>
  </si>
  <si>
    <t>COc1ccc(C(C)NC(=O)c2cscn2)cc1Br</t>
  </si>
  <si>
    <t>CC(C)C1CN(C(=O)c2cnccn2)C(CO)CN1</t>
  </si>
  <si>
    <t>COc1ccc(C(N)=O)cc1NC(=O)c1cscn1</t>
  </si>
  <si>
    <t>CCOc1cccc(CNC(=O)c2cscn2)c1</t>
  </si>
  <si>
    <t>Cc1ccc2n1CCN(C(=O)c1cscn1)C2C</t>
  </si>
  <si>
    <t>O=C(c1cscn1)N1CCN(CC2CCCO2)CC1</t>
  </si>
  <si>
    <t>CNC(=O)CN1CCN(C(=O)c2cscn2)CC1</t>
  </si>
  <si>
    <t>O=C(c1cscn1)N(Cc1ccc(F)cc1)C1CC1</t>
  </si>
  <si>
    <t>CN(CCOc1cccc(Cl)c1)C(=O)c1cscn1</t>
  </si>
  <si>
    <t>CC1CC1c1ccc(CN(C)C(=O)c2cscn2)o1</t>
  </si>
  <si>
    <t>O=C(c1cscn1)N(Cc1ccncc1)C1CC1</t>
  </si>
  <si>
    <t>COC(=O)C1CCCCN1C(=O)c1cscn1</t>
  </si>
  <si>
    <t>CS(=O)(=O)NC1CCN(C(=O)c2cscn2)CC1</t>
  </si>
  <si>
    <t>O=C(NC1CC1)C1CCCN1C(=O)c1cscn1</t>
  </si>
  <si>
    <t>Cc1cccc(CN(C(=O)c2cscn2)C2CC2)c1</t>
  </si>
  <si>
    <t>CN(Cc1ccc(C#N)cc1)C(=O)c1cscn1</t>
  </si>
  <si>
    <t>CCN(Cc1cccc(Cl)c1)C(=O)c1cscn1</t>
  </si>
  <si>
    <t>Cc1ccc(CN(C(=O)c2cscn2)C2CC2)cc1</t>
  </si>
  <si>
    <t>CNC(=O)C1CCCCN1C(=O)c1cscn1</t>
  </si>
  <si>
    <t>Cc1ccc(-c2nnc(COc3cccc4cccnc34)o2)cc1</t>
  </si>
  <si>
    <t>CN(Cc1cc(C#N)ccc1F)C(=O)c1cscn1</t>
  </si>
  <si>
    <t>CCC(CC)N(CCOC)C(=O)c1cscn1</t>
  </si>
  <si>
    <t>CC(C)CN(CC(F)(F)F)C(=O)c1cscn1</t>
  </si>
  <si>
    <t>COC(=O)C(C)Cc1ccc2cc(F)c(F)cc2n1</t>
  </si>
  <si>
    <t>COC(=O)C(C)Cc1ccc2c(F)ccc(F)c2n1</t>
  </si>
  <si>
    <t>COC(=O)C(C)Cc1ccc2cc(F)cc(F)c2n1</t>
  </si>
  <si>
    <t>COCC(=O)NC1CCN(C(=O)c2cscn2)CC1</t>
  </si>
  <si>
    <t>CCN(CCc1ccccc1)C(=O)c1cscn1</t>
  </si>
  <si>
    <t>COC(=O)CCN(CC(F)(F)F)C(=O)c1cscn1</t>
  </si>
  <si>
    <t>N#CCCc1ccc2cc(N3CCCCC3)ccc2n1</t>
  </si>
  <si>
    <t>CCN(C(=O)c1cscn1)C(C)c1ccc(F)cc1</t>
  </si>
  <si>
    <t>CC(C#N)Cc1ccc2cc(N3CCCC3)ccc2n1</t>
  </si>
  <si>
    <t>CN(CCOc1cccc(F)c1)C(=O)c1cscn1</t>
  </si>
  <si>
    <t>O=C(c1cscn1)N1CCN(CC2CC2)CC1</t>
  </si>
  <si>
    <t>Cc1ccccc1C1CCCN1C(=O)c1cscn1</t>
  </si>
  <si>
    <t>CCN(CC)C(=O)CN(C)C(=O)c1cscn1</t>
  </si>
  <si>
    <t>CN(Cc1nnc2n1CCC2)C(=O)c1cscn1</t>
  </si>
  <si>
    <t>Cc1noc(C)c1CN(C)C(=O)c1cscn1</t>
  </si>
  <si>
    <t>COC(=O)Cc1ccc2cc(OC)c(Cl)cc2n1</t>
  </si>
  <si>
    <t>COC(=O)Cc1ccc2c(Cl)ccc(OC)c2n1</t>
  </si>
  <si>
    <t>O=C(c1cscn1)N1CCCC(c2cc[nH]n2)C1</t>
  </si>
  <si>
    <t>CCS(=O)(=O)NC1CCN(C(=O)c2cscn2)CC1</t>
  </si>
  <si>
    <t>NC(=O)NCC1CCCN(C(=O)c2cscn2)C1</t>
  </si>
  <si>
    <t>COC(=O)c1ccc2cccc(Br)c2n1</t>
  </si>
  <si>
    <t>CC(C)CN1CCN(C(=O)c2cscn2)CC1</t>
  </si>
  <si>
    <t>COC(=O)c1ccc2ccc(Br)cc2n1</t>
  </si>
  <si>
    <t>CN(C)c1c(C#N)cnc2c(Cl)ccc(Cl)c12</t>
  </si>
  <si>
    <t>CCOc1ccccc1CN(C)C(=O)c1cscn1</t>
  </si>
  <si>
    <t>CN(C)c1c(C#N)cnc2cc(Cl)cc(Cl)c12</t>
  </si>
  <si>
    <t>CN(C)c1c(C#N)cnc2c(Cl)c(Cl)ccc12</t>
  </si>
  <si>
    <t>CN(C)c1c(C#N)cnc2cc(Cl)c(Cl)cc12</t>
  </si>
  <si>
    <t>CN(C)c1c(C#N)cnc2c(Cl)cc(Cl)cc12</t>
  </si>
  <si>
    <t>N#CCC1CCCOc2c(Br)cccc21</t>
  </si>
  <si>
    <t>N#CCC1CCCOc2ccc(Br)cc21</t>
  </si>
  <si>
    <t>Cc1cc(Br)cc2c1OCCCC2C#N</t>
  </si>
  <si>
    <t>CC(C)CCN1CCN(C(=O)c2cscn2)CC1</t>
  </si>
  <si>
    <t>N#CCC1CCCOc2cc(Br)ccc21</t>
  </si>
  <si>
    <t>CC1(C#N)CCCOc2c(Br)cccc21</t>
  </si>
  <si>
    <t>N#CCCN(Cc1ccco1)C(=O)c1cscn1</t>
  </si>
  <si>
    <t>COc1cccc(OC)c1OCc1nnc(-c2cccc(Cl)c2)o1</t>
  </si>
  <si>
    <t>O=C(c1cscn1)N(CC1CCOC1)C1CC1</t>
  </si>
  <si>
    <t>CN(C)C1(C#N)CCCOc2c1ccc1ccccc21</t>
  </si>
  <si>
    <t>O=C(c1ccccc1)N1CCNC(c2ccccc2)C1</t>
  </si>
  <si>
    <t>CCN(C(=O)c1cscn1)C(C)c1cccc(O)c1</t>
  </si>
  <si>
    <t>O=C(NCCSc1ccccc1)c1cscn1</t>
  </si>
  <si>
    <t>CCC(C)NC(=O)CCNC(=O)c1cscn1</t>
  </si>
  <si>
    <t>O=C(NCc1cc(F)ccc1Br)c1cscn1</t>
  </si>
  <si>
    <t>CCCN(CC(=O)N(C)C)C(=O)c1cscn1</t>
  </si>
  <si>
    <t>O=C(c1cscn1)N(Cc1ccsc1)C1CC1</t>
  </si>
  <si>
    <t>Cc1nc(C)c(C(C)NC(=O)c2cscn2)s1</t>
  </si>
  <si>
    <t>O=C(Nc1ccc(F)c(C(F)(F)F)c1)c1cscn1</t>
  </si>
  <si>
    <t>O=C(NCc1ccc(OC(F)F)cc1)c1cscn1</t>
  </si>
  <si>
    <t>O=C(Nc1ccc(-c2nnco2)cc1)c1cscn1</t>
  </si>
  <si>
    <t>CCOC(=O)c1ccccc1NC(=O)c1cscn1</t>
  </si>
  <si>
    <t>CC(C)N(Cc1cccs1)C(=O)c1cscn1</t>
  </si>
  <si>
    <t>Cc1ccc(C(C)NC(=O)c2cscn2)s1</t>
  </si>
  <si>
    <t>COc1ccc(-c2nnc(COc3ccc4ncccc4c3)o2)cc1</t>
  </si>
  <si>
    <t>CCCC1CCC(NC(=O)c2cscn2)CC1</t>
  </si>
  <si>
    <t>O=C(Nc1nc2c(s1)CCC2)c1cscn1</t>
  </si>
  <si>
    <t>COCCN(C(=O)c1cscn1)C(C)COC</t>
  </si>
  <si>
    <t>COc1ccc(Cl)c(NC(=O)c2cscn2)c1</t>
  </si>
  <si>
    <t>Cc1nc(CN(C)C(=O)c2cscn2)cs1</t>
  </si>
  <si>
    <t>Cc1[nH]c2c(Cl)ccc(Cl)c2c(=O)c1CC#N</t>
  </si>
  <si>
    <t>Cc1[nH]c2cc(Cl)cc(Cl)c2c(=O)c1CC#N</t>
  </si>
  <si>
    <t>Cc1[nH]c2c(Cl)c(Cl)ccc2c(=O)c1CC#N</t>
  </si>
  <si>
    <t>Cc1[nH]c2cc(Cl)c(Cl)cc2c(=O)c1CC#N</t>
  </si>
  <si>
    <t>Cc1[nH]c2c(Cl)cc(Cl)cc2c(=O)c1CC#N</t>
  </si>
  <si>
    <t>O=C(c1cscn1)N1CCCC1C1CCCC1</t>
  </si>
  <si>
    <t>Cc1cc(C(=O)c2cccnc2)cc2c1OCCCC2</t>
  </si>
  <si>
    <t>Cc1cc(C(=O)c2ccccn2)cc2c1OCCCC2</t>
  </si>
  <si>
    <t>Cc1cc(C(=O)c2ccncc2)cc2c1OCCCC2</t>
  </si>
  <si>
    <t>Cc1cc2c(c(C(=O)c3cccnc3)c1)OCCCC2</t>
  </si>
  <si>
    <t>Cc1cc2c(c(C(=O)c3ccccn3)c1)OCCCC2</t>
  </si>
  <si>
    <t>CCN(C(=O)c1cscn1)c1ccc(F)cc1</t>
  </si>
  <si>
    <t>Cc1cc2c(c(C(=O)c3ccncc3)c1)OCCCC2</t>
  </si>
  <si>
    <t>O=C(c1cscn1)N1CCC(c2ccccc2)C1</t>
  </si>
  <si>
    <t>Cc1ccc(C(C)C)c2c1-c1n[nH]c(C#N)c1CCO2</t>
  </si>
  <si>
    <t>O=C(c1cccnc1)N1CCNC(c2ccccc2)C1</t>
  </si>
  <si>
    <t>O=C(c1ccccn1)N1CCNC(c2ccccc2)C1</t>
  </si>
  <si>
    <t>O=C(c1ccncc1)N1CCNC(c2ccccc2)C1</t>
  </si>
  <si>
    <t>O=C(c1cccnc1)N1CCNCC1c1ccccc1</t>
  </si>
  <si>
    <t>O=C(c1ccccn1)N1CCNCC1c1ccccc1</t>
  </si>
  <si>
    <t>O=C(c1ccncc1)N1CCNCC1c1ccccc1</t>
  </si>
  <si>
    <t>N#CCc1cc(=O)c2cc(N3CCCCC3)ccc2[nH]1</t>
  </si>
  <si>
    <t>Cc1[nH]c2ccc(N3CCCCC3)cc2c(=O)c1C#N</t>
  </si>
  <si>
    <t>N#CCCc1ccc2cccc(N3CCOCC3)c2n1</t>
  </si>
  <si>
    <t>N#CCCc1ccc2cc(N3CCOCC3)ccc2n1</t>
  </si>
  <si>
    <t>O=C(NCc1ccc(F)c(Cl)c1)c1cscn1</t>
  </si>
  <si>
    <t>O=C(Nc1cc(F)c(F)cc1F)c1cscn1</t>
  </si>
  <si>
    <t>O=C(c1cscn1)N1CCC2(CCCCC2)CC1</t>
  </si>
  <si>
    <t>COC(=O)CCc1ccc2cc(F)c(Cl)cc2n1</t>
  </si>
  <si>
    <t>OCc1cn(-c2cc(C(F)(F)F)ccc2F)nn1</t>
  </si>
  <si>
    <t>N#CCc1cc(=O)c2cc(OC(F)(F)F)ccc2[nH]1</t>
  </si>
  <si>
    <t>Cc1cc(N)ccc1NC(=O)c1cc(F)ccc1C</t>
  </si>
  <si>
    <t>Cc1ccc(NC(=O)c2cc(F)ccc2C)c(N)c1</t>
  </si>
  <si>
    <t>Cc1ccc(F)cc1C(=O)N(C)c1cccc(N)c1</t>
  </si>
  <si>
    <t>Cc1cccc2c1OCCCC2n1ncc(C#N)c1N</t>
  </si>
  <si>
    <t>Cc1ccc2c(c1)C(n1ncc(C#N)c1N)CCCO2</t>
  </si>
  <si>
    <t>Cc1cc(NC(=O)c2cc(F)ccc2C)ccc1N</t>
  </si>
  <si>
    <t>O=C(c1cnccn1)N1CCNC(c2ccccc2)C1</t>
  </si>
  <si>
    <t>O=C(c1cnccn1)N1CCNCC1c1ccccc1</t>
  </si>
  <si>
    <t>CC1(C)CNC(c2ccccc2)CN1S(C)(=O)=O</t>
  </si>
  <si>
    <t>CC(C)C1CN(C(=O)c2cccs2)C(CO)CN1</t>
  </si>
  <si>
    <t>CC1(C)CN(S(C)(=O)=O)C(c2ccccc2)CN1</t>
  </si>
  <si>
    <t>CCOC(=O)C1CCOc2c(Cl)cccc2C1=O</t>
  </si>
  <si>
    <t>CCOC(=O)C1CCOc2ccc(Cl)cc2C1=O</t>
  </si>
  <si>
    <t>CC(=O)c1cc(Br)c2c(c1)CCCCO2</t>
  </si>
  <si>
    <t>CC(=O)c1cc(Br)cc2c1OCCCC2</t>
  </si>
  <si>
    <t>COC(=O)Cc1ccc2cccc(C(F)(F)F)c2n1</t>
  </si>
  <si>
    <t>COC(=O)Cc1ccc2ccc(C(F)(F)F)cc2n1</t>
  </si>
  <si>
    <t>COC(=O)Cc1ccc2cc(C(F)(F)F)ccc2n1</t>
  </si>
  <si>
    <t>COC(=O)CCc1ccc2cc(F)c(F)c(F)c2n1</t>
  </si>
  <si>
    <t>COc1cccc(OC)c1COc1ccc(C#N)cc1</t>
  </si>
  <si>
    <t>COc1cccc(OC)c1COc1ccccc1C#N</t>
  </si>
  <si>
    <t>COc1ccc(COc2c(C#N)cccc2OC)cc1</t>
  </si>
  <si>
    <t>COc1ccccc1COc1c(C#N)cccc1OC</t>
  </si>
  <si>
    <t>COc1cccc(OC)c1COc1cccc(C#N)c1</t>
  </si>
  <si>
    <t>Cc1nc2c(OC(C)C)cccc2c(N(C)C)c1C#N</t>
  </si>
  <si>
    <t>Cc1nc2ccc(OC(C)C)cc2c(N(C)C)c1C#N</t>
  </si>
  <si>
    <t>CCCCOc1cccc2c(N(C)C)c(C#N)cnc12</t>
  </si>
  <si>
    <t>CCCCOc1ccc2ncc(C#N)c(N(C)C)c2c1</t>
  </si>
  <si>
    <t>CC(C)COc1ccc2ncc(C#N)c(N(C)C)c2c1</t>
  </si>
  <si>
    <t>CN(C)S(=O)(=O)N1CCNC(c2ccccc2)C1</t>
  </si>
  <si>
    <t>COC(=O)Cc1ccc2cc(Cl)c(Cl)cc2n1</t>
  </si>
  <si>
    <t>COC(=O)Cc1ccc2cc(Cl)cc(Cl)c2n1</t>
  </si>
  <si>
    <t>COC(=O)Cc1ccc2ccc(Cl)c(Cl)c2n1</t>
  </si>
  <si>
    <t>Nc1[nH]nc2c1CCOc1c(Cl)cc(Cl)cc1-2</t>
  </si>
  <si>
    <t>CC(=O)Nc1ccc(Oc2ccc(C#N)cc2F)cc1</t>
  </si>
  <si>
    <t>COc1cccc(OC)c1COc1ncccc1C#N</t>
  </si>
  <si>
    <t>CN(C)c1cccc(COc2cccc(F)c2C#N)c1</t>
  </si>
  <si>
    <t>CCOC(=O)C1CCCOc2c1ccc1ccccc21</t>
  </si>
  <si>
    <t>CC1CNC(c2ccccc2)CN1C(=O)c1ccco1</t>
  </si>
  <si>
    <t>CC1CN(C(=O)c2ccco2)C(c2ccccc2)CN1</t>
  </si>
  <si>
    <t>CCCCOc1cccc2c(=O)c(CC#N)c(C)[nH]c12</t>
  </si>
  <si>
    <t>CCCCOc1ccc2[nH]c(C)c(CC#N)c(=O)c2c1</t>
  </si>
  <si>
    <t>Cc1[nH]c2ccc(OCC(C)C)cc2c(=O)c1CC#N</t>
  </si>
  <si>
    <t>Cc1[nH]c2c(OC(C)C)cccc2c(=O)c1CCC#N</t>
  </si>
  <si>
    <t>Cc1[nH]c2ccc(OC(C)C)cc2c(=O)c1CCC#N</t>
  </si>
  <si>
    <t>COC(=O)c1ccc2cc(N3CCCCC3)ccc2n1</t>
  </si>
  <si>
    <t>COC(=O)Cc1ccc2cc(N3CCCC3)ccc2n1</t>
  </si>
  <si>
    <t>Cc1ccc2c(c1C)OCCc1sc(CC#N)nc1-2</t>
  </si>
  <si>
    <t>Cc1cc(C)c2c(c1)-c1nc(CC#N)sc1CCO2</t>
  </si>
  <si>
    <t>Cc1ccc(C)c2c1OCCc1sc(CC#N)nc1-2</t>
  </si>
  <si>
    <t>Cc1cc(C)c2c(c1)OCCc1sc(CC#N)nc1-2</t>
  </si>
  <si>
    <t>Cc1cccc2c1OCCCC2(C#N)N1CCCCC1</t>
  </si>
  <si>
    <t>Cc1ccc2c(c1C)OCCCC2(C#N)N1CCCC1</t>
  </si>
  <si>
    <t>Cc1cc(C)c2c(c1)C(C#N)(N1CCCC1)CCCO2</t>
  </si>
  <si>
    <t>Cc1ccc(C)c2c1OCCCC2(C#N)N1CCCC1</t>
  </si>
  <si>
    <t>Cc1cc(C)c2c(c1)OCCCC2(C#N)N1CCCC1</t>
  </si>
  <si>
    <t>Cc1ccc(F)cc1C(=O)Nc1ccc(C#N)cn1</t>
  </si>
  <si>
    <t>N#CCc1ccc2cc(Cl)cc(C(F)(F)F)c2n1</t>
  </si>
  <si>
    <t>O=C(c1cccnc1)c1cc(F)c2c(c1)CCCCO2</t>
  </si>
  <si>
    <t>O=C(c1cc(F)c2c(c1)CCCCO2)c1ccccn1</t>
  </si>
  <si>
    <t>O=C(c1ccncc1)c1cc(F)c2c(c1)CCCCO2</t>
  </si>
  <si>
    <t>O=C(c1cccnc1)c1cc(F)cc2c1OCCCC2</t>
  </si>
  <si>
    <t>O=C(c1ccccn1)c1cc(F)cc2c1OCCCC2</t>
  </si>
  <si>
    <t>O=C(c1ccncc1)c1cc(F)cc2c1OCCCC2</t>
  </si>
  <si>
    <t>Oc1ccc(Nc2cccc(F)c2C2=NCCN2)cc1</t>
  </si>
  <si>
    <t>CC(C)c1ccc2c(c1)-c1n[nH]c(C(N)=O)c1CCO2</t>
  </si>
  <si>
    <t>CC(C)c1cccc2c1OCCc1c-2n[nH]c1C(N)=O</t>
  </si>
  <si>
    <t>COc1ccc(OC)c2c(N(C)C)c(C)c(C#N)nc12</t>
  </si>
  <si>
    <t>COc1cc(OC)c2nc(C#N)c(C)c(N(C)C)c2c1</t>
  </si>
  <si>
    <t>COc1cc2nc(C#N)c(C)c(N(C)C)c2cc1OC</t>
  </si>
  <si>
    <t>COc1ccc(OC)c2c(N(C)C)c(C#N)c(C)nc12</t>
  </si>
  <si>
    <t>COc1cc(OC)c2nc(C)c(C#N)c(N(C)C)c2c1</t>
  </si>
  <si>
    <t>COc1cc2nc(C)c(C#N)c(N(C)C)c2cc1OC</t>
  </si>
  <si>
    <t>Cc1ccc(F)cc1C(O)c1ccc2c(c1)CCO2</t>
  </si>
  <si>
    <t>N#Cc1cnn(C2CCCOc3c(F)cccc32)c1N</t>
  </si>
  <si>
    <t>N#Cc1cnn(C2CCCOc3ccc(F)cc32)c1N</t>
  </si>
  <si>
    <t>N#Cc1cnn(C2CCCOc3cc(F)ccc32)c1N</t>
  </si>
  <si>
    <t>O=C1c2ccc3ccccc3c2OCCC1(CO)CO</t>
  </si>
  <si>
    <t>CCOC(=O)c1[nH]nc2c1CCOc1c(C)cccc1-2</t>
  </si>
  <si>
    <t>CCOC(=O)c1[nH]nc2c1CCOc1ccc(C)cc1-2</t>
  </si>
  <si>
    <t>COc1ccc(OC)c2c(=O)c(CCC#N)c(C)[nH]c12</t>
  </si>
  <si>
    <t>COc1cc(OC)c2[nH]c(C)c(CCC#N)c(=O)c2c1</t>
  </si>
  <si>
    <t>COc1cc2[nH]c(C)c(CCC#N)c(=O)c2cc1OC</t>
  </si>
  <si>
    <t>COC(=O)c1ccc2cccc(N3CCOCC3)c2n1</t>
  </si>
  <si>
    <t>COC(=O)c1ccc2cc(N3CCOCC3)ccc2n1</t>
  </si>
  <si>
    <t>COc1cccc2c1OCCc1sc(CC#N)nc1-2</t>
  </si>
  <si>
    <t>COc1ccc2c(c1)OCCc1sc(CC#N)nc1-2</t>
  </si>
  <si>
    <t>COc1ccc2c(c1)-c1nc(CC#N)sc1CCO2</t>
  </si>
  <si>
    <t>Cc1ccc(F)cc1C(O)c1ccc2c(c1)COC2</t>
  </si>
  <si>
    <t>Cc1cccc2c1OCCCC2(C#N)N1CCOCC1</t>
  </si>
  <si>
    <t>Cc1ccc2c(c1)C(C#N)(N1CCOCC1)CCCO2</t>
  </si>
  <si>
    <t>COc1cccc2c1OCCCC2(C#N)N1CCCC1</t>
  </si>
  <si>
    <t>COc1ccc2c(c1)OCCCC2(C#N)N1CCCC1</t>
  </si>
  <si>
    <t>COc1ccc2c(c1)C(C#N)(N1CCCC1)CCCO2</t>
  </si>
  <si>
    <t>COC(=O)C(C)Cc1ccc2cc(N(C)C)ccc2n1</t>
  </si>
  <si>
    <t>O=C(c1cccs1)N1CCNC(c2ccccc2)C1</t>
  </si>
  <si>
    <t>O=C(c1cccs1)N1CCNCC1c1ccccc1</t>
  </si>
  <si>
    <t>O=C(C1CCCCC1)N1CCNC(c2ccccc2)C1</t>
  </si>
  <si>
    <t>CC(C)C1CN(C(=O)C2CC2)C(c2ccccc2)CN1</t>
  </si>
  <si>
    <t>Cc1ccc(F)cc1C(=O)N(CCO)C1CCCC1</t>
  </si>
  <si>
    <t>Cc1ccc(F)cc1C(=O)N1CCCC1CCCO</t>
  </si>
  <si>
    <t>COC(=O)C(NC(=O)c1cc(F)ccc1C)C(C)C</t>
  </si>
  <si>
    <t>COC(=O)CCc1ccc2cc3c(cc2n1)OCCO3</t>
  </si>
  <si>
    <t>COC(=O)CCc1ccc2cccc(OC(C)C)c2n1</t>
  </si>
  <si>
    <t>COC(=O)CCc1ccc2cc(OC(C)C)ccc2n1</t>
  </si>
  <si>
    <t>Cc1cc2c(c(C)c1Cl)-c1n[nH]c(C#N)c1CCO2</t>
  </si>
  <si>
    <t>N#CCCc1ccc2cc(Oc3ccccc3)ccc2n1</t>
  </si>
  <si>
    <t>N#CCCc1ccc2cccc(Oc3ccccc3)c2n1</t>
  </si>
  <si>
    <t>N#CC1(N2CCCCC2)CCCOc2c(F)cccc21</t>
  </si>
  <si>
    <t>N#CC1(N2CCCCC2)CCCOc2ccc(F)cc21</t>
  </si>
  <si>
    <t>N#CC1(N2CCCCC2)CCCOc2cc(F)ccc21</t>
  </si>
  <si>
    <t>Cc1cc(C(=O)C2CCCO2)c(C)c2c1OCCCC2</t>
  </si>
  <si>
    <t>CCN(CC)C1(C#N)CCCOc2c(OC)cccc21</t>
  </si>
  <si>
    <t>CCN(CC)C1(C#N)CCCOc2cc(OC)ccc21</t>
  </si>
  <si>
    <t>CCN(CC)C1(C#N)CCCOc2ccc(OC)cc21</t>
  </si>
  <si>
    <t>CC1CNC(c2ccccc2)CN1C(=O)C1CCCO1</t>
  </si>
  <si>
    <t>C=CCOC(=O)N1CC(Cc2ccccc2)NCC1C</t>
  </si>
  <si>
    <t>C=CCOC(=O)N1CC(c2ccccc2)NCC1(C)C</t>
  </si>
  <si>
    <t>CC1CN(C(=O)C2CCCO2)C(c2ccccc2)CN1</t>
  </si>
  <si>
    <t>C=CCOC(=O)N1CC(C)NCC1Cc1ccccc1</t>
  </si>
  <si>
    <t>C=CCOC(=O)N1CC(C)(C)NCC1c1ccccc1</t>
  </si>
  <si>
    <t>CCC(CC)C(=O)N1CC(c2ccccc2)NCC1C</t>
  </si>
  <si>
    <t>CC(C)CC(=O)N1CC(c2ccccc2)NCC1(C)C</t>
  </si>
  <si>
    <t>CC(C)(C)C(=O)N1CC(c2ccccc2)NCC1(C)C</t>
  </si>
  <si>
    <t>CCC(CC)C(=O)N1CC(C)NCC1c1ccccc1</t>
  </si>
  <si>
    <t>CCNc1cc(-c2cccc(C(F)(F)F)c2)n[nH]1</t>
  </si>
  <si>
    <t>CC(C)CC(=O)N1CC(C)(C)NCC1c1ccccc1</t>
  </si>
  <si>
    <t>CC1(C)CN(C(=O)C(C)(C)C)C(c2ccccc2)CN1</t>
  </si>
  <si>
    <t>CC(C)C(=O)N1CC(C(C)C)NCC1c1ccccc1</t>
  </si>
  <si>
    <t>CCCC(=O)N1CC(C(C)C)NCC1c1ccccc1</t>
  </si>
  <si>
    <t>CCC(=O)N1CC(CC(C)C)NCC1c1ccccc1</t>
  </si>
  <si>
    <t>CCCNc1cc(-c2ccc(S(C)(=O)=O)cc2)n[nH]1</t>
  </si>
  <si>
    <t>CCCNc1cc(-c2ccc(OC)c(OC)c2)n[nH]1</t>
  </si>
  <si>
    <t>NC(=O)c1ccc2cc(Cl)cc(C(F)(F)F)c2n1</t>
  </si>
  <si>
    <t>CC(C#N)Cc1ccc2cccc(Br)c2n1</t>
  </si>
  <si>
    <t>CC(C)Nc1cc(-c2ccc(S(C)(=O)=O)cc2)n[nH]1</t>
  </si>
  <si>
    <t>CC(C)Nc1cc(-c2ccccc2C(F)(F)F)n[nH]1</t>
  </si>
  <si>
    <t>CC(C)Nc1cc(-c2ccccc2OC(F)F)n[nH]1</t>
  </si>
  <si>
    <t>CC(C)Nc1cc(-c2ccc(OC(F)F)cc2)n[nH]1</t>
  </si>
  <si>
    <t>COC(=O)CCc1ccc2c(OC)ccc(OC)c2n1</t>
  </si>
  <si>
    <t>COC(=O)CCc1ccc2cc(OC)cc(OC)c2n1</t>
  </si>
  <si>
    <t>COC(=O)CCc1ccc2cc(OC)c(OC)cc2n1</t>
  </si>
  <si>
    <t>Cc1cccc2c1OCCC(CN1CCOCC1)C2=O</t>
  </si>
  <si>
    <t>O=C(CN1CCOCC1)c1ccc2c(c1)CCCCO2</t>
  </si>
  <si>
    <t>COc1ccc(OCCN2C3CCC2CC(=O)C3)cc1</t>
  </si>
  <si>
    <t>CC(C)Oc1ccc(-c2cc(NC3CC3)[nH]n2)cc1</t>
  </si>
  <si>
    <t>FC(F)Oc1ccccc1-c1cc(NC2CC2)[nH]n1</t>
  </si>
  <si>
    <t>CCN(CC)C(=O)N1CC(c2ccccc2)NCC1C</t>
  </si>
  <si>
    <t>CC(C)C1CNC(c2ccccc2)CN1C(=O)N(C)C</t>
  </si>
  <si>
    <t>CCN(CC)C(=O)N1CC(C)NCC1c1ccccc1</t>
  </si>
  <si>
    <t>COc1ccc(-c2cc(NC(C)(C)C)[nH]n2)cc1F</t>
  </si>
  <si>
    <t>CC(C)C1CN(C(=O)N(C)C)C(c2ccccc2)CN1</t>
  </si>
  <si>
    <t>NC(=O)c1ccc2c(Cl)c(Cl)cc(Cl)c2n1</t>
  </si>
  <si>
    <t>COc1ccc(Cl)c2c(N(C)C)cc(CC#N)nc12</t>
  </si>
  <si>
    <t>COc1cc(Cl)c(C)c2c(N(C)C)cc(C#N)nc12</t>
  </si>
  <si>
    <t>COc1ccc(Cl)c2c(N(C)C)c(C)c(C#N)nc12</t>
  </si>
  <si>
    <t>COc1ccc(Cl)c2c(N(C)C)c(C#N)c(C)nc12</t>
  </si>
  <si>
    <t>COc1cc(Cl)c(C)c2c(N(C)C)c(C#N)cnc12</t>
  </si>
  <si>
    <t>CN(C)c1cc(C#N)nc2ccc(Br)cc12</t>
  </si>
  <si>
    <t>CN(C)c1cc(C#N)nc2c(Br)cccc12</t>
  </si>
  <si>
    <t>CN(C)c1c(C#N)cnc2c(Br)cccc12</t>
  </si>
  <si>
    <t>CCOC(=O)c1[nH]nc2c1CCOc1c(F)cccc1-2</t>
  </si>
  <si>
    <t>CCOC(=O)c1[nH]nc2c1CCOc1ccc(F)cc1-2</t>
  </si>
  <si>
    <t>CCOC(=O)c1[nH]nc2c1CCOc1cc(F)ccc1-2</t>
  </si>
  <si>
    <t>COc1cccc(C#N)c1OCC(=O)N1CCOCC1</t>
  </si>
  <si>
    <t>CC(C)CNc1cc(-c2c(F)cccc2F)n[nH]1</t>
  </si>
  <si>
    <t>N#CCc1cc(=O)c2cc(Oc3ccccc3)ccc2[nH]1</t>
  </si>
  <si>
    <t>N#CCc1cc(=O)c2cccc(Oc3ccccc3)c2[nH]1</t>
  </si>
  <si>
    <t>N#CC1(N2CCOCC2)CCCOc2c(F)cccc21</t>
  </si>
  <si>
    <t>N#CC1(N2CCOCC2)CCCOc2ccc(F)cc21</t>
  </si>
  <si>
    <t>CCOc1ccccc1-c1cc(NCC(C)C)[nH]n1</t>
  </si>
  <si>
    <t>N#CC1(N2CCOCC2)CCCOc2cc(F)ccc21</t>
  </si>
  <si>
    <t>COc1ccc(-c2cc(NCC(C)C)[nH]n2)cc1F</t>
  </si>
  <si>
    <t>CCOC(=O)C1CCOc2c(cccc2C(C)C)C1=O</t>
  </si>
  <si>
    <t>CCOC(=O)C1CCCOc2c(C(C)C)ccc(C)c21</t>
  </si>
  <si>
    <t>COCCNc1cc(-c2cc3ccccc3o2)n[nH]1</t>
  </si>
  <si>
    <t>CCCc1ccc(-c2cc(NCCOC)[nH]n2)cc1</t>
  </si>
  <si>
    <t>COCCNc1cc(-c2ccc(F)c(F)c2)n[nH]1</t>
  </si>
  <si>
    <t>CCCCOC(=O)N1CC(c2ccccc2)NCC1C</t>
  </si>
  <si>
    <t>CC(C)COC(=O)N1CC(c2ccccc2)NCC1C</t>
  </si>
  <si>
    <t>COCCNc1cc(-c2ccc(F)c(Cl)c2)n[nH]1</t>
  </si>
  <si>
    <t>COCCC(=O)N1CC(c2ccccc2)NCC1(C)C</t>
  </si>
  <si>
    <t>CCOC(=O)N1CC(Cc2ccccc2)NCC1(C)C</t>
  </si>
  <si>
    <t>COCC(=O)N1CC(c2ccccc2)NCC1C(C)C</t>
  </si>
  <si>
    <t>CCOC(=O)N1CC(c2ccccc2)NCC1C(C)C</t>
  </si>
  <si>
    <t>Cc1ccc(C(=O)N2CC(C(C)C)NCC2CO)cc1</t>
  </si>
  <si>
    <t>Cc1cccc(C(=O)N2CC(C(C)C)NCC2CO)c1</t>
  </si>
  <si>
    <t>CC(C)C1CN(C(=O)Cc2ccccc2)C(CO)CN1</t>
  </si>
  <si>
    <t>COCCNc1[nH]nc2c1CCCc1ccccc1-2</t>
  </si>
  <si>
    <t>Cc1ccccc1C(=O)N1CC(C(C)C)NCC1CO</t>
  </si>
  <si>
    <t>COCCNc1[nH]nc(-c2ccc(OC)cc2)c1C</t>
  </si>
  <si>
    <t>CCc1ccc(-c2n[nH]c(NCCOC)c2C)cc1</t>
  </si>
  <si>
    <t>CCCCOC(=O)N1CCNC(Cc2ccccc2)C1</t>
  </si>
  <si>
    <t>CC(C)COC(=O)N1CCNC(Cc2ccccc2)C1</t>
  </si>
  <si>
    <t>CCCCOC(=O)N1CC(C)NCC1c1ccccc1</t>
  </si>
  <si>
    <t>CC(C)COC(=O)N1CC(C)NCC1c1ccccc1</t>
  </si>
  <si>
    <t>COCCC(=O)N1CC(C)(C)NCC1c1ccccc1</t>
  </si>
  <si>
    <t>CCOC(=O)N1CC(C)(C)NCC1Cc1ccccc1</t>
  </si>
  <si>
    <t>COCC(=O)N1CC(C(C)C)NCC1c1ccccc1</t>
  </si>
  <si>
    <t>CCOC(=O)N1CC(C(C)C)NCC1c1ccccc1</t>
  </si>
  <si>
    <t>CCCCOC(=O)N1CCNCC1Cc1ccccc1</t>
  </si>
  <si>
    <t>CC(C)COC(=O)N1CCNCC1Cc1ccccc1</t>
  </si>
  <si>
    <t>COc1cc(Cl)c(C)c2c(=O)c(CC#N)c(C)[nH]c12</t>
  </si>
  <si>
    <t>COc1ccc(Cl)c2c(=O)c(CCC#N)c(C)[nH]c12</t>
  </si>
  <si>
    <t>N#CCc1nc2c(s1)CCOc1c(Cl)cccc1-2</t>
  </si>
  <si>
    <t>N#CCc1nc2c(s1)CCOc1ccc(Cl)cc1-2</t>
  </si>
  <si>
    <t>N#CC1(N2CCCC2)CCCOc2c(Cl)cccc21</t>
  </si>
  <si>
    <t>N#CC1(N2CCCC2)CCCOc2ccc(Cl)cc21</t>
  </si>
  <si>
    <t>Cc1[nH]c2ccc(Br)cc2c(=O)c1CC#N</t>
  </si>
  <si>
    <t>Cc1[nH]c2c(Br)cccc2c(=O)c1CC#N</t>
  </si>
  <si>
    <t>CC(C)(C)c1ccc2c(c1)C(=O)C(CO)(CO)CCO2</t>
  </si>
  <si>
    <t>Cc1ccc(C(C)C)c2c1C(=O)C(CO)(CO)CCO2</t>
  </si>
  <si>
    <t>CCCCS(=O)(=O)N1CC(C(C)C)NCC1CO</t>
  </si>
  <si>
    <t>COc1cc(Cl)c(OC)c2c(=O)cc(CC#N)[nH]c12</t>
  </si>
  <si>
    <t>O=C1c2cccc(F)c2OCCC1CN1CCOCC1</t>
  </si>
  <si>
    <t>O=C1c2cc(F)ccc2OCCC1CN1CCOCC1</t>
  </si>
  <si>
    <t>O=C1c2ccc(F)cc2OCCC1CN1CCOCC1</t>
  </si>
  <si>
    <t>COC(=O)CCc1ccc2cc(OC)c(Cl)cc2n1</t>
  </si>
  <si>
    <t>COC(=O)CCc1ccc2c(Cl)ccc(OC)c2n1</t>
  </si>
  <si>
    <t>N#Cc1[nH]nc2c1CCOc1c-2ccc(Cl)c1Cl</t>
  </si>
  <si>
    <t>N#Cc1[nH]nc2c1CCOc1c(Cl)cc(Cl)cc1-2</t>
  </si>
  <si>
    <t>N#Cc1[nH]nc2c1CCOc1cc(Cl)c(Cl)cc1-2</t>
  </si>
  <si>
    <t>COC(=O)Cc1ccc2cc(Br)ccc2n1</t>
  </si>
  <si>
    <t>COC(=O)Cc1ccc2cccc(Br)c2n1</t>
  </si>
  <si>
    <t>COC(=O)Cc1ccc2ccc(Br)cc2n1</t>
  </si>
  <si>
    <t>Nc1[nH]nc2c1CCOc1ccc(Br)cc1-2</t>
  </si>
  <si>
    <t>Cc1cc(Br)cc2c1OCCCC2CC#N</t>
  </si>
  <si>
    <t>CC(C)C1CN(C(=O)c2ccc(F)cc2)C(CO)CN1</t>
  </si>
  <si>
    <t>CC(C)C1CN(C(=O)c2cccc(F)c2)C(CO)CN1</t>
  </si>
  <si>
    <t>CC(C)C1CN(C(=O)c2ccccc2F)C(CO)CN1</t>
  </si>
  <si>
    <t>CC1CNC(c2ccccc2)CN1C(=O)c1ccccc1</t>
  </si>
  <si>
    <t>CC(=O)N1CC(c2ccccc2)NCC1c1ccccc1</t>
  </si>
  <si>
    <t>Cc1ccc(C(=O)N2CCNC(c3ccccc3)C2)cc1</t>
  </si>
  <si>
    <t>Cc1cccc(C(=O)N2CCNC(c3ccccc3)C2)c1</t>
  </si>
  <si>
    <t>O=C(Cc1ccccc1)N1CCNC(c2ccccc2)C1</t>
  </si>
  <si>
    <t>Cc1ccccc1C(=O)N1CCNC(c2ccccc2)C1</t>
  </si>
  <si>
    <t>CC1CN(C(=O)c2ccccc2)C(c2ccccc2)CN1</t>
  </si>
  <si>
    <t>Cc1ccc(C(=O)N2CCNCC2c2ccccc2)cc1</t>
  </si>
  <si>
    <t>Cc1cccc(C(=O)N2CCNCC2c2ccccc2)c1</t>
  </si>
  <si>
    <t>O=C(Cc1ccccc1)N1CCNCC1c1ccccc1</t>
  </si>
  <si>
    <t>Cc1ccccc1C(=O)N1CCNCC1c1ccccc1</t>
  </si>
  <si>
    <t>CN(C)c1cc(C#N)nc2ccc(N3CCCCC3)cc12</t>
  </si>
  <si>
    <t>CN(C)c1c(C#N)cnc2ccc(N3CCCCC3)cc12</t>
  </si>
  <si>
    <t>O=C(c1cc(Cl)cc2c1OCCCC2)C1CCCO1</t>
  </si>
  <si>
    <t>Cc1[nH]c2c(Cl)ccc(Cl)c2c(=O)c1CCC#N</t>
  </si>
  <si>
    <t>Cc1[nH]c2cc(Cl)cc(Cl)c2c(=O)c1CCC#N</t>
  </si>
  <si>
    <t>Cc1[nH]c2c(Cl)c(Cl)ccc2c(=O)c1CCC#N</t>
  </si>
  <si>
    <t>Cc1[nH]c2cc(Cl)c(Cl)cc2c(=O)c1CCC#N</t>
  </si>
  <si>
    <t>Cc1[nH]c2c(Cl)cc(Cl)cc2c(=O)c1CCC#N</t>
  </si>
  <si>
    <t>CN(C)c1cc(C#N)nc2ccc(OC(F)(F)F)cc12</t>
  </si>
  <si>
    <t>CN(C)c1c(C#N)cnc2ccc(OC(F)(F)F)cc12</t>
  </si>
  <si>
    <t>CC1CNC(c2ccccc2)CN1C(=O)c1cccnc1</t>
  </si>
  <si>
    <t>CC1CNC(c2ccccc2)CN1C(=O)c1ccccn1</t>
  </si>
  <si>
    <t>CC1CNC(c2ccccc2)CN1C(=O)c1ccncc1</t>
  </si>
  <si>
    <t>O=C(Nc1ccccc1)N1CCNC(c2ccccc2)C1</t>
  </si>
  <si>
    <t>CC1CN(C(=O)c2cccnc2)C(c2ccccc2)CN1</t>
  </si>
  <si>
    <t>CC1CN(C(=O)c2ccccn2)C(c2ccccc2)CN1</t>
  </si>
  <si>
    <t>CC1CN(C(=O)c2ccncc2)C(c2ccccc2)CN1</t>
  </si>
  <si>
    <t>Cc1[nH]c2ccc(N3CCCCC3)cc2c(=O)c1CC#N</t>
  </si>
  <si>
    <t>CC(C#N)Cc1ccc2cccc(N3CCOCC3)c2n1</t>
  </si>
  <si>
    <t>CC(C#N)Cc1ccc2cc(N3CCOCC3)ccc2n1</t>
  </si>
  <si>
    <t>COC(=O)C(C)Cc1ccc2cc(F)c(Cl)cc2n1</t>
  </si>
  <si>
    <t>Cc1[nH]c2ccc(OC(F)(F)F)cc2c(=O)c1CC#N</t>
  </si>
  <si>
    <t>COc1cccc(C#N)c1OCC(=O)Nc1ccccc1</t>
  </si>
  <si>
    <t>COc1cccc(C#N)c1OCc1cccc(N(C)C)c1</t>
  </si>
  <si>
    <t>COc1cc(C#N)ccc1OCc1cccc(N(C)C)c1</t>
  </si>
  <si>
    <t>Cc1ccc2c(c1C)OCCCC2n1ncc(C#N)c1N</t>
  </si>
  <si>
    <t>Cc1cc(C)c2c(c1)C(n1ncc(C#N)c1N)CCCO2</t>
  </si>
  <si>
    <t>Cc1ccc(C)c2c1OCCCC2n1ncc(C#N)c1N</t>
  </si>
  <si>
    <t>Cc1cc(C)c2c(c1)OCCCC2n1ncc(C#N)c1N</t>
  </si>
  <si>
    <t>CC1CNC(c2ccccc2)CN1C(=O)c1cnccn1</t>
  </si>
  <si>
    <t>O=C(c1cnccn1)N1CCNC(Cc2ccccc2)C1</t>
  </si>
  <si>
    <t>CC1CN(C(=O)c2cnccn2)C(c2ccccc2)CN1</t>
  </si>
  <si>
    <t>CC(C)C1CNC(c2ccccc2)CN1S(C)(=O)=O</t>
  </si>
  <si>
    <t>CC(C)C1CN(C(=O)Cc2cccs2)C(CO)CN1</t>
  </si>
  <si>
    <t>CCCCS(=O)(=O)N1CCNC(c2ccccc2)C1</t>
  </si>
  <si>
    <t>CCCCS(=O)(=O)N1CCNCC1c1ccccc1</t>
  </si>
  <si>
    <t>CCOC(=O)C1CCCOc2cc(C)c(Cl)c(C)c21</t>
  </si>
  <si>
    <t>COC(=O)CCc1ccc2cccc(C(F)(F)F)c2n1</t>
  </si>
  <si>
    <t>COC(=O)CCc1ccc2ccc(C(F)(F)F)cc2n1</t>
  </si>
  <si>
    <t>COC(=O)CCc1ccc2cc(C(F)(F)F)ccc2n1</t>
  </si>
  <si>
    <t>COC(=O)C(C)Cc1ccc2cc(F)c(F)c(F)c2n1</t>
  </si>
  <si>
    <t>COc1cccc(C#N)c1OCCCOc1ccccc1</t>
  </si>
  <si>
    <t>CC1CNC(c2ccccc2)CN1S(=O)(=O)N(C)C</t>
  </si>
  <si>
    <t>COC(=O)CCc1ccc2cc(Cl)c(Cl)cc2n1</t>
  </si>
  <si>
    <t>COC(=O)CCc1ccc2cc(Cl)cc(Cl)c2n1</t>
  </si>
  <si>
    <t>COC(=O)CCc1ccc2ccc(Cl)c(Cl)c2n1</t>
  </si>
  <si>
    <t>O=C1CC2CCC(C1)N2Cc1ccc(Cl)c(Cl)c1</t>
  </si>
  <si>
    <t>CCOC(=O)C1CCOc2c(ccc3ccccc23)C1=O</t>
  </si>
  <si>
    <t>COc1cccc2c1OCCCC2n1ncc(C#N)c1N</t>
  </si>
  <si>
    <t>COc1ccc2c(c1)OCCCC2n1ncc(C#N)c1N</t>
  </si>
  <si>
    <t>COc1ccc2c(c1)C(n1ncc(C#N)c1N)CCCO2</t>
  </si>
  <si>
    <t>O=C(c1ccc(F)cc1)N1CCNC(c2ccccc2)C1</t>
  </si>
  <si>
    <t>O=C(c1cccc(F)c1)N1CCNC(c2ccccc2)C1</t>
  </si>
  <si>
    <t>O=C(c1ccccc1F)N1CCNC(c2ccccc2)C1</t>
  </si>
  <si>
    <t>O=C(c1ccc(F)cc1)N1CCNCC1c1ccccc1</t>
  </si>
  <si>
    <t>O=C(c1cccc(F)c1)N1CCNCC1c1ccccc1</t>
  </si>
  <si>
    <t>CC1(C)CNC(c2ccccc2)CN1C(=O)c1ccco1</t>
  </si>
  <si>
    <t>CC1(C)CN(C(=O)c2ccco2)C(c2ccccc2)CN1</t>
  </si>
  <si>
    <t>CCCCOc1cccc2c(=O)c(CCC#N)c(C)[nH]c12</t>
  </si>
  <si>
    <t>CCCCOc1ccc2[nH]c(C)c(CCC#N)c(=O)c2c1</t>
  </si>
  <si>
    <t>Cc1[nH]c2ccc(OCC(C)C)cc2c(=O)c1CCC#N</t>
  </si>
  <si>
    <t>COC(=O)Cc1ccc2cc(N3CCCCC3)ccc2n1</t>
  </si>
  <si>
    <t>COC(=O)CCc1ccc2cc(N3CCCC3)ccc2n1</t>
  </si>
  <si>
    <t>N#CCCc1ccc2cc(Cl)cc(C(F)(F)F)c2n1</t>
  </si>
  <si>
    <t>Cc1cc2c(c(C)c1Cl)C(=O)C(CO)(CO)CCO2</t>
  </si>
  <si>
    <t>CN(C)C1(C#N)CCCOc2c1ccc(Cl)c2Cl</t>
  </si>
  <si>
    <t>CN(C)C1(C#N)CCCOc2c(Cl)cc(Cl)cc21</t>
  </si>
  <si>
    <t>CN(C)C1(C#N)CCCOc2cc(Cl)c(Cl)cc21</t>
  </si>
  <si>
    <t>CC(C)(C)c1ccc2c(c1)-c1n[nH]c(C(N)=O)c1CCO2</t>
  </si>
  <si>
    <t>Cc1ccc(C(C)C)c2c1-c1n[nH]c(C(N)=O)c1CCO2</t>
  </si>
  <si>
    <t>CCOC(=O)c1[nH]nc2c1CCOc1c-2ccc(C)c1C</t>
  </si>
  <si>
    <t>CCOC(=O)c1[nH]nc2c1CCOc1c(C)cc(C)cc1-2</t>
  </si>
  <si>
    <t>CCOC(=O)c1[nH]nc2c1CCOc1c(C)ccc(C)c1-2</t>
  </si>
  <si>
    <t>CCOC(=O)c1[nH]nc2c1CCOc1cc(C)cc(C)c1-2</t>
  </si>
  <si>
    <t>COC(=O)Cc1ccc2cccc(N3CCOCC3)c2n1</t>
  </si>
  <si>
    <t>COC(=O)Cc1ccc2cc(N3CCOCC3)ccc2n1</t>
  </si>
  <si>
    <t>Cc1ccc2c(c1C)OCCCC2(C#N)N1CCOCC1</t>
  </si>
  <si>
    <t>Cc1cc(C)c2c(c1)C(C#N)(N1CCOCC1)CCCO2</t>
  </si>
  <si>
    <t>Cc1ccc(C)c2c1OCCCC2(C#N)N1CCOCC1</t>
  </si>
  <si>
    <t>Cc1cc(C)c2c(c1)OCCCC2(C#N)N1CCOCC1</t>
  </si>
  <si>
    <t>COc1cccc2c1OCCCC2(C#N)N1CCCCC1</t>
  </si>
  <si>
    <t>COc1ccc2c(c1)OCCCC2(C#N)N1CCCCC1</t>
  </si>
  <si>
    <t>COc1ccc2c(c1)C(C#N)(N1CCCCC1)CCCO2</t>
  </si>
  <si>
    <t>CC1CNC(c2ccccc2)CN1C(=O)c1cccs1</t>
  </si>
  <si>
    <t>O=C(Cc1cccs1)N1CCNC(c2ccccc2)C1</t>
  </si>
  <si>
    <t>O=C(c1cccs1)N1CCNC(Cc2ccccc2)C1</t>
  </si>
  <si>
    <t>CC1CN(C(=O)c2cccs2)C(c2ccccc2)CN1</t>
  </si>
  <si>
    <t>CC(C)CC1CN(C(=O)C2CC2)C(c2ccccc2)CN1</t>
  </si>
  <si>
    <t>COc1cccc(OC)c1COc1cccc(F)c1C#N</t>
  </si>
  <si>
    <t>COc1cccc(OC)c1COc1ccc(C#N)cc1F</t>
  </si>
  <si>
    <t>COC(=O)C(C)Cc1ccc2cc3c(cc2n1)OCCO3</t>
  </si>
  <si>
    <t>CS(=O)(=O)c1ccccc1COc1ccc(C#N)cc1</t>
  </si>
  <si>
    <t>Cc1ccc(C(=O)Oc2ccc(OCc3ccncc3)cc2)c(=O)[nH]1</t>
  </si>
  <si>
    <t>Cc1cc(C(C#N)C(=O)C(C)Oc2ccc(F)c(F)c2)nc(C)n1</t>
  </si>
  <si>
    <t>Cn1cc(CC(=O)C(C#N)c2ccccn2)c2ccccc21</t>
  </si>
  <si>
    <t>Cc1ccc(C(=O)Oc2ccc(NC(=O)c3ccco3)cc2)c(=O)[nH]1</t>
  </si>
  <si>
    <t>CCC(OC)C(=O)C(C#N)c1nc2cc(C(F)(F)F)ccc2s1</t>
  </si>
  <si>
    <t>Cc1ccc(C(=O)C(C#N)c2nc3cc(Cl)ccc3s2)c(=O)[nH]1</t>
  </si>
  <si>
    <t>CC(Oc1ccc(F)c(F)c1)C(=O)C(C#N)c1nc2ccccc2o1</t>
  </si>
  <si>
    <t>Cc1ccc(C(=O)OCCNC(=O)c2ccncc2)c(=O)[nH]1</t>
  </si>
  <si>
    <t>Cn1cc(CC(=O)OCCNC(=O)c2ccncc2)c2ccccc21</t>
  </si>
  <si>
    <t>CCOc1ccc(COC(=O)c2ccc(C)[nH]c2=O)cc1OC</t>
  </si>
  <si>
    <t>Cc1ccc(C(=O)OCCc2c[nH]nc2C(F)(F)F)c(=O)[nH]1</t>
  </si>
  <si>
    <t>CCOc1ccc2ccccc2c1COC(=O)c1ccc(C)[nH]c1=O</t>
  </si>
  <si>
    <t>Cc1ccc(C(=O)OCCCc2nc3ccccc3s2)c(=O)[nH]1</t>
  </si>
  <si>
    <t>Cn1cc(CC(=O)NS(=O)(=O)N2CCCCC2)c2ccccc21</t>
  </si>
  <si>
    <t>Cc1ccc(C(=O)OCC2=CCC3CC2C3(C)C)c(=O)[nH]1</t>
  </si>
  <si>
    <t>CCCOc1ccc(COC(=O)c2ccc(C)[nH]c2=O)cc1</t>
  </si>
  <si>
    <t>Cc1ccc(C(=O)OCCCOc2ccccc2Cl)c(=O)[nH]1</t>
  </si>
  <si>
    <t>Cc1ccc(C(=O)OC(C)C2CCCCC2)c(=O)[nH]1</t>
  </si>
  <si>
    <t>Cc1ccc(C(C)OC(=O)c2ccc(C)[nH]c2=O)cc1</t>
  </si>
  <si>
    <t>Cc1ccc(C(=O)OC(C)c2ccccc2C(F)(F)F)c(=O)[nH]1</t>
  </si>
  <si>
    <t>Cc1ccc(C(=O)OC(C)c2ccc3c(c2)OCCO3)c(=O)[nH]1</t>
  </si>
  <si>
    <t>CC(=CC(=O)OCCn1cncn1)c1ccc(F)cc1</t>
  </si>
  <si>
    <t>Cc1ccccc1-n1nc(C(=O)OCCn2cncn2)c2c1CCC2</t>
  </si>
  <si>
    <t>O=C(OCCn1cncn1)c1ccc(Br)c(F)c1</t>
  </si>
  <si>
    <t>CC(C)(Oc1ccc(Cl)cc1)C(=O)OCCn1cncn1</t>
  </si>
  <si>
    <t>O=C(CCn1c(=O)oc2ccccc21)OCCn1cncn1</t>
  </si>
  <si>
    <t>O=C(OCCn1cncn1)c1ccccc1C(=O)c1ccc(F)cc1</t>
  </si>
  <si>
    <t>COc1cc(C(=O)OCCn2cncn2)cc(Cl)c1OC</t>
  </si>
  <si>
    <t>O=C(CCc1nc2ccccc2s1)OCCn1cncn1</t>
  </si>
  <si>
    <t>O=C(OCCn1cncn1)c1cc2c(s1)-c1ccccc1CC2</t>
  </si>
  <si>
    <t>O=C(Nc1ccccc1C(=O)OCCn1cncn1)c1cccs1</t>
  </si>
  <si>
    <t>CC(C)(C)C(=O)Nc1cccc(C(=O)OCCn2cncn2)c1</t>
  </si>
  <si>
    <t>O=C(Cn1c2ccccc2c(=O)c2ccccc21)OCCn1cncn1</t>
  </si>
  <si>
    <t>O=C(OCCn1cncn1)C1CCCN(C(=O)c2ccc(F)cc2)C1</t>
  </si>
  <si>
    <t>COc1cc(C(=O)OCCn2cncn2)cc(OC)c1C</t>
  </si>
  <si>
    <t>Cc1cc2occ(CC(=O)OCCn3cncn3)c2cc1C</t>
  </si>
  <si>
    <t>CCOc1ccc(C(=O)OCCn2cncn2)cc1</t>
  </si>
  <si>
    <t>Cn1c(=O)n(CC(=O)OCCn2cncn2)c2ccccc21</t>
  </si>
  <si>
    <t>O=C(OCCn1cncn1)c1ccc(Oc2ccccc2)cc1</t>
  </si>
  <si>
    <t>O=C(Cn1cnc2c(oc3ccccc32)c1=O)OCCn1cncn1</t>
  </si>
  <si>
    <t>O=C(OCCn1cncn1)c1ccc(-n2cccc2)cc1</t>
  </si>
  <si>
    <t>Cc1noc2nc(-c3ccco3)cc(C(=O)OCCn3cncn3)c12</t>
  </si>
  <si>
    <t>O=C(OCCn1cncn1)c1cnn(Cc2ccccc2Cl)c1</t>
  </si>
  <si>
    <t>O=C(Cn1nnc2ccccc2c1=O)OCCn1cncn1</t>
  </si>
  <si>
    <t>O=C(CCn1ncc(=O)c2ccccc21)OCCn1cncn1</t>
  </si>
  <si>
    <t>Cc1ccc(-c2nc(C)sc2CC(=O)OCCn2cncn2)cc1</t>
  </si>
  <si>
    <t>Cc1ccc(C(=O)OC(c2ccccc2)c2ccncc2)c(=O)[nH]1</t>
  </si>
  <si>
    <t>COCc1nc(C(=O)OC(c2ccccc2)c2ccncc2)cs1</t>
  </si>
  <si>
    <t>O=C(OCCn1cncn1)c1ccc(-c2ccccc2Cl)o1</t>
  </si>
  <si>
    <t>O=C(CC1CCCO1)OC(c1ccccc1)c1ccncc1</t>
  </si>
  <si>
    <t>CN(CC(=O)OC(c1ccccc1)c1ccncc1)S(C)(=O)=O</t>
  </si>
  <si>
    <t>CC(C)N1CC(C(=O)OC(c2ccccc2)c2ccncc2)CC1=O</t>
  </si>
  <si>
    <t>CCOCC(=O)OC(c1ccccc1)c1ccncc1</t>
  </si>
  <si>
    <t>O=C(OC(c1ccccc1)c1ccncc1)C1CCC1</t>
  </si>
  <si>
    <t>O=C(OC(c1ccccc1)c1ccncc1)c1ccco1</t>
  </si>
  <si>
    <t>O=C(OC(c1ccccc1)c1ccncc1)C1CC1</t>
  </si>
  <si>
    <t>O=C(OC(c1ccccc1)c1ccncc1)c1cc(C2CC2)on1</t>
  </si>
  <si>
    <t>Cc1nn(C)c(C)c1CCC(=O)OC(c1ccccc1)c1ccncc1</t>
  </si>
  <si>
    <t>Cc1nn(C)c(C)c1CC(=O)OC(c1ccccc1)c1ccncc1</t>
  </si>
  <si>
    <t>Cc1occc1C(=O)OC(c1ccccc1)c1ccncc1</t>
  </si>
  <si>
    <t>O=C(OC(c1ccccc1)c1ccncc1)c1ccoc1</t>
  </si>
  <si>
    <t>O=C(OC(c1ccccc1)c1ccncc1)c1ccsc1</t>
  </si>
  <si>
    <t>CC(=O)N1CCC(C(=O)OC(c2ccccc2)c2ccncc2)CC1</t>
  </si>
  <si>
    <t>NC(=O)c1ccc(C(=O)OC(c2ccccc2)c2ccncc2)cc1</t>
  </si>
  <si>
    <t>Cc1cc(C(=O)OC(Cn2cncn2)c2ccc(Cl)cc2)n(C)n1</t>
  </si>
  <si>
    <t>CCC(OC(=O)c1ccc(C)[nH]c1=O)c1ccc(C)cc1</t>
  </si>
  <si>
    <t>CCC(OC)C(=O)C(C#N)c1nc(-c2c(F)cccc2F)cs1</t>
  </si>
  <si>
    <t>Cc1ccc(C(=O)OCCc2cccs2)c(=O)[nH]1</t>
  </si>
  <si>
    <t>Cn1c(C(=O)OCc2cccc(OCC(N)=O)c2)cc2ccccc21</t>
  </si>
  <si>
    <t>NC(=O)COc1cccc(COC(=O)c2cccc3ccccc23)c1</t>
  </si>
  <si>
    <t>Cc1ccoc1C(=O)OCc1cccc(OCC(N)=O)c1</t>
  </si>
  <si>
    <t>NC(=O)COc1cccc(COC(=O)c2cc3ccccc3[nH]2)c1</t>
  </si>
  <si>
    <t>Cc1ccc(C(=O)OCc2cccc(OCC(N)=O)c2)cc1C</t>
  </si>
  <si>
    <t>NC(=O)COc1cccc(COC(=O)c2ccccc2Cl)c1</t>
  </si>
  <si>
    <t>NC(=O)COc1cccc(COC(=O)c2ccc(Cl)cc2)c1</t>
  </si>
  <si>
    <t>Cc1ccc(C(=O)OCc2cccc(OCC(N)=O)c2)s1</t>
  </si>
  <si>
    <t>Cc1ccccc1C(=O)OCc1cccc(OCC(N)=O)c1</t>
  </si>
  <si>
    <t>NC(=O)COc1cccc(COC(=O)c2cccc(F)c2)c1</t>
  </si>
  <si>
    <t>NC(=O)COc1cccc(COC(=O)c2ccc(F)cc2)c1</t>
  </si>
  <si>
    <t>NC(=O)COc1cccc(COC(=O)c2ccccc2)c1</t>
  </si>
  <si>
    <t>Cc1cc(C(=O)OCc2cccc(OCC(N)=O)c2)c(C)s1</t>
  </si>
  <si>
    <t>NC(=O)COc1cccc(COC(=O)c2ccc3ccccc3n2)c1</t>
  </si>
  <si>
    <t>Cc1occc1C(=O)OCc1cccc(OCC(N)=O)c1</t>
  </si>
  <si>
    <t>NC(=O)COc1cccc(COC(=O)c2cc(F)cc(F)c2)c1</t>
  </si>
  <si>
    <t>Cc1ccn2cc(C(=O)OCc3cccc(OCC(N)=O)c3)nc2c1</t>
  </si>
  <si>
    <t>N#Cc1cccc(C(=O)OCc2cccc(OCC(N)=O)c2)c1</t>
  </si>
  <si>
    <t>NC(=O)COc1cccc(COC(=O)C2CC=CCC2)c1</t>
  </si>
  <si>
    <t>Cc1cc(C(=O)COc2ccccc2F)c(C)n1C1CC1</t>
  </si>
  <si>
    <t>COc1ccc(OCC(=O)c2cc(C)n(C3CC3)c2C)cc1</t>
  </si>
  <si>
    <t>Cc1cc(C(=O)COc2ccc(F)cc2F)c(C)n1C1CC1</t>
  </si>
  <si>
    <t>Cc1nnc(CSc2ccc(Br)cc2)o1</t>
  </si>
  <si>
    <t>CC(=O)Nc1nnc(SCc2nnc(-c3ccc(C)cc3)o2)s1</t>
  </si>
  <si>
    <t>Cc1ccc(-c2nnc(CS(=O)(=O)c3ccccc3)o2)cc1</t>
  </si>
  <si>
    <t>Cc1nnc(SCc2nnc(-c3cccc(Cl)c3)o2)n1N</t>
  </si>
  <si>
    <t>Cn1ccnc1SCc1nnc(-c2cccc(Cl)c2)o1</t>
  </si>
  <si>
    <t>Cn1nnnc1SCc1nnc(-c2cccc(Cl)c2)o1</t>
  </si>
  <si>
    <t>CC(=O)Nc1nnc(SCC(=O)c2c[nH]c3ccccc23)s1</t>
  </si>
  <si>
    <t>Cc1ccccc1C1C(=O)NCCN1C(=O)c1cccnc1</t>
  </si>
  <si>
    <t>CC(C)C(=O)N1CCNC(=O)C1c1ccccc1Cl</t>
  </si>
  <si>
    <t>O=C1NCCN(C(=O)C2CCCC2)C1c1ccccc1Cl</t>
  </si>
  <si>
    <t>O=C1NCCN(C(=O)c2ccco2)C1c1ccccc1Cl</t>
  </si>
  <si>
    <t>N#Cc1cccc(C(=O)N2CCNC(=O)C2c2ccccc2Cl)c1</t>
  </si>
  <si>
    <t>O=C1NCCN(C(=O)Cc2cccs2)C1c1ccccc1Cl</t>
  </si>
  <si>
    <t>O=C1NCCN(C(=O)c2cccnc2)C1c1ccccc1Cl</t>
  </si>
  <si>
    <t>O=C1NCCN(C(=O)c2ccncc2)C1c1ccccc1Cl</t>
  </si>
  <si>
    <t>CN(C)C(=O)N1CCNC(=O)C1c1ccccc1Cl</t>
  </si>
  <si>
    <t>CCC(=O)N1CCN(CC(=O)c2cc(C)n(C3CC3)c2C)CC1</t>
  </si>
  <si>
    <t>Cc1cc(C(=O)CN2CCN(C(=O)C(C)(C)C)CC2)c(C)n1C1CC1</t>
  </si>
  <si>
    <t>Cc1cc(C(=O)CN2CCN(C(=O)N(C)C)CC2)c(C)n1C1CC1</t>
  </si>
  <si>
    <t>CS(=O)(=O)c1ccc(OCCCSc2ccccc2)cc1</t>
  </si>
  <si>
    <t>Cn1ccnc1SCCCOc1ccc(S(C)(=O)=O)cc1</t>
  </si>
  <si>
    <t>CS(=O)(=O)c1ccc(OCCCSc2ccccn2)cc1</t>
  </si>
  <si>
    <t>Cc1nnc(SCCCOc2ccc(S(C)(=O)=O)cc2)s1</t>
  </si>
  <si>
    <t>Cc1csc(SCCCOc2ccc(S(C)(=O)=O)cc2)n1</t>
  </si>
  <si>
    <t>CCC(=O)N1CCN(CC(=O)c2cc(C)[nH]c2C)CC1</t>
  </si>
  <si>
    <t>Cc1cc(C(=O)CN2CCN(C(=O)C3CCCCC3)CC2)c(C)[nH]1</t>
  </si>
  <si>
    <t>Cc1cc(C(=O)CN2CCN(C(=O)C3CCCO3)CC2)c(C)[nH]1</t>
  </si>
  <si>
    <t>CS(=O)(=O)c1ccc(OCCCn2nc3ccccn3c2=O)cc1</t>
  </si>
  <si>
    <t>Cc1cc(C(=O)CN2CCN(C(=O)C(C)(C)C)CC2)c(C)[nH]1</t>
  </si>
  <si>
    <t>Cc1cc(C(=O)CN2CCN(C(=O)c3cccs3)CC2)c(C)[nH]1</t>
  </si>
  <si>
    <t>Cc1cc(C(=O)CN2CCN(C(=O)c3ccccc3F)CC2)c(C)[nH]1</t>
  </si>
  <si>
    <t>CCOC(=O)N1CCN(CC(=O)c2cc(C)[nH]c2C)CC1</t>
  </si>
  <si>
    <t>CCN(CC(C)C#N)C(=O)COc1cc(Cl)ccc1C(N)=O</t>
  </si>
  <si>
    <t>CC1CCCCC1N(C)C(=O)COc1cc(Cl)ccc1C(N)=O</t>
  </si>
  <si>
    <t>CN(CC(F)(F)F)C(=O)COc1cc(Cl)ccc1C(N)=O</t>
  </si>
  <si>
    <t>CN(C(=O)COc1cc(Cl)ccc1C(N)=O)C(C)(C)C#N</t>
  </si>
  <si>
    <t>CC1CC(C)CN(C(=O)COc2cc(Cl)ccc2C(N)=O)C1</t>
  </si>
  <si>
    <t>CC(C)COC(=O)CSc1nncn1-c1cccc(Cl)c1</t>
  </si>
  <si>
    <t>CCCOC(=O)CSc1nncn1-c1ccc(C)cc1</t>
  </si>
  <si>
    <t>Cc1ccc(-n2cnnc2SCC(=O)OCC2CCCO2)cc1</t>
  </si>
  <si>
    <t>C=CCOC(=O)CSc1nncn1-c1ccc(C)cc1</t>
  </si>
  <si>
    <t>C=CCOC(=O)CSc1nncn1-c1ccc(C)c(C)c1</t>
  </si>
  <si>
    <t>CC(C)C(NC(=O)c1ccccc1)C(=O)OCC1CC1</t>
  </si>
  <si>
    <t>COc1ccc(N2CC(C(=O)OCC3CC3)CC2=O)cc1</t>
  </si>
  <si>
    <t>Cc1nn(-c2ccc(F)cc2)c(C)c1C(=O)OCC1CC1</t>
  </si>
  <si>
    <t>O=C(OCC1CC1)C1CCN(C(=O)CCc2ccccc2)CC1</t>
  </si>
  <si>
    <t>O=C(OCC1CC1)C1CCCN(C(=O)c2ccc(F)cc2)C1</t>
  </si>
  <si>
    <t>CC(C)Cn1nc(C(=O)OCC2CC2)c2ccccc2c1=O</t>
  </si>
  <si>
    <t>COc1cc(C(=O)OCC2CC2)cc(Cl)c1OC</t>
  </si>
  <si>
    <t>O=C(CCCc1nc2ccccc2c(=O)[nH]1)OCC1CC1</t>
  </si>
  <si>
    <t>O=C(OCC1CC1)c1ccc(F)c(S(=O)(=O)N2CCCCC2)c1</t>
  </si>
  <si>
    <t>O=C(OCC1CC1)C1CCN(S(=O)(=O)c2ccccc2F)CC1</t>
  </si>
  <si>
    <t>Cc1ccc(-n2cnnc2SCC(=O)OCC2CC2)cc1C</t>
  </si>
  <si>
    <t>O=C(OCC1CC1)c1cnn(Cc2ccccc2Cl)c1</t>
  </si>
  <si>
    <t>O=C(CCn1ncc(=O)c2ccccc21)OCC1CC1</t>
  </si>
  <si>
    <t>O=C(CCNC(=O)c1ccsc1)OCC1CC1</t>
  </si>
  <si>
    <t>O=C(OCC1CC1)c1ccc(N2CCCC2=O)cc1</t>
  </si>
  <si>
    <t>O=C(CCNC(=O)c1cccs1)OCC1CC1</t>
  </si>
  <si>
    <t>Cc1cc(C)nc(SCC(=O)OCC2CC2)n1</t>
  </si>
  <si>
    <t>CN(CC(=O)OCC1CC1)S(=O)(=O)c1ccc(Cl)cc1</t>
  </si>
  <si>
    <t>C#CCCCOC(=O)c1cnn(-c2cccc(Cl)c2)c1</t>
  </si>
  <si>
    <t>C#CCCCOC(=O)c1cnn(-c2ccc(Cl)cc2)c1</t>
  </si>
  <si>
    <t>C#CCCCOC(=O)C1CC(=O)N(c2ccc(OC)cc2)C1</t>
  </si>
  <si>
    <t>C#CCCCOC(=O)COc1ccc(Br)cc1</t>
  </si>
  <si>
    <t>C#CCCCOC(=O)c1ccc2nc(C)c(C)nc2c1</t>
  </si>
  <si>
    <t>C#CCCCOC(=O)CCn1ncc(=O)c2ccccc21</t>
  </si>
  <si>
    <t>C#CCCCOC(=O)c1sc(-c2ccsc2)nc1C</t>
  </si>
  <si>
    <t>C#CCCCOC(=O)CSc1ncnc2sc(C)c(C)c12</t>
  </si>
  <si>
    <t>C#CCCCOC(=O)c1cc(C(C)C)nc2c1cnn2C(C)C</t>
  </si>
  <si>
    <t>C#CCCCOC(=O)c1ccc(-n2nc(C)cc2C)cc1</t>
  </si>
  <si>
    <t>CCOC(=O)CSc1nncn1-c1ccc(C(C)C)cc1</t>
  </si>
  <si>
    <t>CCOC(=O)CSc1nncn1-c1ccc(C)cc1</t>
  </si>
  <si>
    <t>C#CCCOC(=O)c1cnn(-c2cccc(Cl)c2)c1</t>
  </si>
  <si>
    <t>C#CCCOC(=O)c1cnn(-c2ccc(Cl)cc2)c1</t>
  </si>
  <si>
    <t>C#CCCOC(=O)COc1ccc2ccccc2c1</t>
  </si>
  <si>
    <t>C#CCCOC(=O)C1CCN(C(=O)CCc2ccccc2)CC1</t>
  </si>
  <si>
    <t>C#CCCOC(=O)c1cc(Cl)c(OC)c(OC)c1</t>
  </si>
  <si>
    <t>C#CCCOC(=O)CCCc1nc2ccccc2c(=O)[nH]1</t>
  </si>
  <si>
    <t>C#CCCOC(=O)c1cnn(Cc2ccccc2Cl)c1</t>
  </si>
  <si>
    <t>C#CCCOC(=O)Cc1sc(C)nc1-c1ccc(C)cc1</t>
  </si>
  <si>
    <t>COc1cccc(N2CC(C(=O)n3ccnc3)CC2=O)c1</t>
  </si>
  <si>
    <t>Cc1nn(-c2cccc(C(=O)n3ccnc3)c2)c(C)c1Cl</t>
  </si>
  <si>
    <t>CCOc1ccc(Br)cc1C(=O)n1ccnc1</t>
  </si>
  <si>
    <t>COc1ccc(NCc2ccc(O)c(Br)c2)cn1</t>
  </si>
  <si>
    <t>NC(=O)c1ccc(NCc2ccc(O)c(Br)c2)cc1</t>
  </si>
  <si>
    <t>N#Cc1cccc(NCc2ccc(O)c(Br)c2)c1</t>
  </si>
  <si>
    <t>N#Cc1ccc(NCc2ccc(O)c(Br)c2)cc1</t>
  </si>
  <si>
    <t>CCOC(=O)c1cnn(-c2ccc(Cl)cc2)c1O</t>
  </si>
  <si>
    <t>COC(=O)c1c(Br)c(C(C)(C)C)nn1C</t>
  </si>
  <si>
    <t>Oc1cccc(NCc2ccc(O)c(Br)c2)c1</t>
  </si>
  <si>
    <t>COC(=O)C(NCc1ccc(O)c(Br)c1)C(C)C</t>
  </si>
  <si>
    <t>COC(=O)C(C)(C)NCc1ccc(O)c(Br)c1</t>
  </si>
  <si>
    <t>OCc1ccccc1NCc1ccc(O)c(Br)c1</t>
  </si>
  <si>
    <t>Oc1ccc(CNc2ccc3cn[nH]c3c2)cc1Br</t>
  </si>
  <si>
    <t>CCn1cc(NCc2ccc(O)c(Br)c2)ccc1=O</t>
  </si>
  <si>
    <t>Cn1cc(NCc2ccc(O)c(Br)c2)ccc1=O</t>
  </si>
  <si>
    <t>Cc1nc(COc2ccc(CO)cc2Br)cs1</t>
  </si>
  <si>
    <t>CCc1nnc(COc2ccc(CO)cc2Br)o1</t>
  </si>
  <si>
    <t>Cn1cc(COc2ccc(CO)cc2Br)cn1</t>
  </si>
  <si>
    <t>CC(Oc1ccc(CO)cc1Br)C(=O)NC(C)(C)C</t>
  </si>
  <si>
    <t>CCCCNC(=O)C(C)Oc1ccc(CO)cc1Br</t>
  </si>
  <si>
    <t>C#CCNC(=O)C(C)Oc1ccc(CO)cc1Br</t>
  </si>
  <si>
    <t>CC(C)C(C)NC(=O)COc1ccc(CO)cc1Br</t>
  </si>
  <si>
    <t>CCc1nc(COc2ccc(CO)cc2Br)cs1</t>
  </si>
  <si>
    <t>OCc1ccc(OCC2CCCCO2)c(Br)c1</t>
  </si>
  <si>
    <t>CC(C)c1noc(COc2ccc(CO)cc2Br)n1</t>
  </si>
  <si>
    <t>COCCNC(=O)COc1ccc(CO)cc1Br</t>
  </si>
  <si>
    <t>OCc1ccc(OCCn2cccn2)c(Br)c1</t>
  </si>
  <si>
    <t>CCCc1nc(COc2ccc(CO)cc2Br)no1</t>
  </si>
  <si>
    <t>CCOC(=O)C(C)Oc1ccc(CO)cc1Br</t>
  </si>
  <si>
    <t>OCc1ccc(OCc2nccn2C(F)F)c(Br)c1</t>
  </si>
  <si>
    <t>OCc1ccc(OCCc2ccncc2)c(Br)c1</t>
  </si>
  <si>
    <t>OCc1ccc(OCc2ncccn2)c(Br)c1</t>
  </si>
  <si>
    <t>O=C(COc1ccc(CO)cc1Br)NCC1CC1</t>
  </si>
  <si>
    <t>CC(C)COc1ccc(CO)cc1Br</t>
  </si>
  <si>
    <t>C=CCNC(=O)COc1ccc(CO)cc1Br</t>
  </si>
  <si>
    <t>CC(C)N(C)C(=O)COc1ccc(CO)cc1Br</t>
  </si>
  <si>
    <t>O=C(COc1ccc(CO)cc1Br)N1CCCC1</t>
  </si>
  <si>
    <t>CS(=O)(=O)c1ccccc1COc1ccccc1C#N</t>
  </si>
  <si>
    <t>CS(=O)(=O)c1ccc(COc2ccc(C#N)cc2)cc1</t>
  </si>
  <si>
    <t>CS(=O)(=O)c1ccc(COc2ccccc2C#N)cc1</t>
  </si>
  <si>
    <t>CS(=O)(=O)c1ccccc1COc1cccc(C#N)c1</t>
  </si>
  <si>
    <t>CS(=O)(=O)c1ccc(COc2cccc(C#N)c2)cc1</t>
  </si>
  <si>
    <t>CCOC(=O)c1[nH]nc2c1CCOc1c(OC)cccc1-2</t>
  </si>
  <si>
    <t>CCOC(=O)c1[nH]nc2c1CCOc1cc(OC)ccc1-2</t>
  </si>
  <si>
    <t>CCOC(=O)c1[nH]nc2c1CCOc1ccc(OC)cc1-2</t>
  </si>
  <si>
    <t>CS(=O)(=O)c1ccccc1COc1ncccc1C#N</t>
  </si>
  <si>
    <t>CS(=O)(=O)c1ccc(COc2ncccc2C#N)cc1</t>
  </si>
  <si>
    <t>COc1cccc2c1OCCCC2(C#N)N1CCOCC1</t>
  </si>
  <si>
    <t>COc1ccc2c(c1)OCCCC2(C#N)N1CCOCC1</t>
  </si>
  <si>
    <t>COc1ccc2c(c1)C(C#N)(N1CCOCC1)CCCO2</t>
  </si>
  <si>
    <t>CC1(C)CNC(c2ccccc2)CN1C(=O)C1CCCO1</t>
  </si>
  <si>
    <t>C=CCOC(=O)N1CC(Cc2ccccc2)NCC1(C)C</t>
  </si>
  <si>
    <t>C=CCOC(=O)N1CC(c2ccccc2)NCC1C(C)C</t>
  </si>
  <si>
    <t>CC1(C)CN(C(=O)C2CCCO2)C(c2ccccc2)CN1</t>
  </si>
  <si>
    <t>C=CCOC(=O)N1CC(C)(C)NCC1Cc1ccccc1</t>
  </si>
  <si>
    <t>C=CCOC(=O)N1CC(C(C)C)NCC1c1ccccc1</t>
  </si>
  <si>
    <t>N#Cc1cnn(C2CCCOc3c(Cl)cccc32)c1N</t>
  </si>
  <si>
    <t>N#Cc1cnn(C2CCCOc3ccc(Cl)cc32)c1N</t>
  </si>
  <si>
    <t>N#Cc1cccnc1OCc1ccc(Br)cc1</t>
  </si>
  <si>
    <t>N#Cc1cccnc1OCc1ccccc1Br</t>
  </si>
  <si>
    <t>CCOC(=O)C1CCCOc2c1ccc(Cl)c2Cl</t>
  </si>
  <si>
    <t>CCOC(=O)C1CCCOc2c(Cl)cc(Cl)cc21</t>
  </si>
  <si>
    <t>CCOC(=O)C1CCCOc2cc(Cl)c(Cl)cc21</t>
  </si>
  <si>
    <t>COC(=O)C(C)Cc1ccc2c(OC)ccc(OC)c2n1</t>
  </si>
  <si>
    <t>COC(=O)C(C)Cc1ccc2cc(OC)cc(OC)c2n1</t>
  </si>
  <si>
    <t>COC(=O)C(C)Cc1ccc2cc(OC)c(OC)cc2n1</t>
  </si>
  <si>
    <t>Fc1cc(CNCCc2ccccn2)cc(F)c1F</t>
  </si>
  <si>
    <t>Cc1ccc2c(c1C)OCCC(CN1CCOCC1)C2=O</t>
  </si>
  <si>
    <t>Cc1cc(C)c2c(c1)C(=O)C(CN1CCOCC1)CCO2</t>
  </si>
  <si>
    <t>Cc1ccc(C)c2c1OCCC(CN1CCOCC1)C2=O</t>
  </si>
  <si>
    <t>Cc1cc(C)c2c(c1)OCCC(CN1CCOCC1)C2=O</t>
  </si>
  <si>
    <t>N#Cc1ccccc1NCc1cc(F)c(F)c(F)c1</t>
  </si>
  <si>
    <t>N#Cc1cccc(NCc2cc(F)c(F)c(F)c2)c1</t>
  </si>
  <si>
    <t>Cc1cc(C(=O)CN2CCOCC2)cc2c1OCCCC2</t>
  </si>
  <si>
    <t>Cc1cc2c(c(C(=O)CN3CCOCC3)c1)OCCCC2</t>
  </si>
  <si>
    <t>N#Cc1ccc(NCc2cc(F)c(F)c(F)c2)cc1</t>
  </si>
  <si>
    <t>CCN(CC)C(=O)N1CC(c2ccccc2)NCC1(C)C</t>
  </si>
  <si>
    <t>CC(C)CC1CNC(c2ccccc2)CN1C(=O)N(C)C</t>
  </si>
  <si>
    <t>Fc1cc(CNCc2cccs2)cc(F)c1F</t>
  </si>
  <si>
    <t>CCN(CC)C(=O)N1CC(C)(C)NCC1c1ccccc1</t>
  </si>
  <si>
    <t>CC(C)CC1CN(C(=O)N(C)C)C(c2ccccc2)CN1</t>
  </si>
  <si>
    <t>Oc1cccc(NCc2cc(F)c(F)c(F)c2)c1</t>
  </si>
  <si>
    <t>COC(=O)c1ccc2cc(Cl)cc(C(F)(F)F)c2n1</t>
  </si>
  <si>
    <t>NC1CCOc2ccc(-c3ccccc3)cc2C1=O</t>
  </si>
  <si>
    <t>COc1cc(Cl)c(C)c2c(N(C)C)c(C#N)c(C)nc12</t>
  </si>
  <si>
    <t>N#Cc1[nH]nc2c1CCOc1c(Br)cccc1-2</t>
  </si>
  <si>
    <t>N#Cc1[nH]nc2c1CCOc1ccc(Br)cc1-2</t>
  </si>
  <si>
    <t>N#Cc1[nH]nc2c1CCOc1cc(Br)ccc1-2</t>
  </si>
  <si>
    <t>CN(C)c1cc(CC#N)nc2ccc(Br)cc12</t>
  </si>
  <si>
    <t>CN(C)c1cc(CC#N)nc2c(Br)cccc12</t>
  </si>
  <si>
    <t>Cc1nc2ccc(Br)cc2c(N(C)C)c1C#N</t>
  </si>
  <si>
    <t>Cc1nc2c(Br)cccc2c(N(C)C)c1C#N</t>
  </si>
  <si>
    <t>N#CCc1cc(=O)c2cc(OCc3ccccc3)ccc2[nH]1</t>
  </si>
  <si>
    <t>Cc1[nH]c2ccc(Oc3ccccc3)cc2c(=O)c1CC#N</t>
  </si>
  <si>
    <t>Cc1[nH]c2c(Oc3ccccc3)cccc2c(=O)c1CC#N</t>
  </si>
  <si>
    <t>Cc1[nH]c2ccc(OCc3ccccc3)cc2c(=O)c1C#N</t>
  </si>
  <si>
    <t>Fc1cc(CNCCc2ccco2)cc(F)c1F</t>
  </si>
  <si>
    <t>Cc1n[nH]c(C)c1NCc1cc(F)c(F)c(F)c1</t>
  </si>
  <si>
    <t>CCCNC(=O)CNCc1cc(F)c(F)c(F)c1</t>
  </si>
  <si>
    <t>CC(C)COC(=O)N1CC(Cc2ccccc2)NCC1C</t>
  </si>
  <si>
    <t>COCC(=O)N1CC(c2ccccc2)NCC1CC(C)C</t>
  </si>
  <si>
    <t>CC(C)COC(=O)N1CC(C)NCC1Cc1ccccc1</t>
  </si>
  <si>
    <t>COCCC(=O)N1CC(C(C)C)NCC1c1ccccc1</t>
  </si>
  <si>
    <t>COCC(=O)N1CC(CC(C)C)NCC1c1ccccc1</t>
  </si>
  <si>
    <t>CCCOC(=O)CCC(=O)c1cc(F)c(F)c(F)c1</t>
  </si>
  <si>
    <t>CC(NCc1cc(F)c(F)c(F)c1)c1nncn1C</t>
  </si>
  <si>
    <t>COC(=O)C(C)CC(O)c1cc(F)c(F)c(F)c1</t>
  </si>
  <si>
    <t>OCc1cccc(NCc2cc(F)c(F)c(F)c2)c1</t>
  </si>
  <si>
    <t>COc1ncccc1NCc1cc(F)c(F)c(F)c1</t>
  </si>
  <si>
    <t>COc1cc(Cl)c(C)c2c(=O)c(CCC#N)c(C)[nH]c12</t>
  </si>
  <si>
    <t>O=C1c2ccc(Cl)c(Cl)c2OCCC1(CO)CO</t>
  </si>
  <si>
    <t>O=C1c2cc(Cl)cc(Cl)c2OCCC1(CO)CO</t>
  </si>
  <si>
    <t>O=C1c2cc(Cl)c(Cl)cc2OCCC1(CO)CO</t>
  </si>
  <si>
    <t>Cc1[nH]c2ccc(Br)cc2c(=O)c1CCC#N</t>
  </si>
  <si>
    <t>Cc1[nH]c2c(Br)cccc2c(=O)c1CCC#N</t>
  </si>
  <si>
    <t>COC(=O)C(C)(C)NCc1cc(F)c(F)c(F)c1</t>
  </si>
  <si>
    <t>COc1cccc2c1OCCC(CN1CCOCC1)C2=O</t>
  </si>
  <si>
    <t>COc1ccc2c(c1)OCCC(CN1CCOCC1)C2=O</t>
  </si>
  <si>
    <t>COc1ccc2c(c1)C(=O)C(CN1CCOCC1)CCO2</t>
  </si>
  <si>
    <t>Cc1cc2c(c(C)c1Cl)-c1n[nH]c(C(N)=O)c1CCO2</t>
  </si>
  <si>
    <t>COc1cc(Cl)c(OC)c2c(N(C)C)cc(C#N)nc12</t>
  </si>
  <si>
    <t>COc1cc(Cl)c(OC)c2c(N(C)C)c(C#N)cnc12</t>
  </si>
  <si>
    <t>Cc1cc2c(c(C(C)(C)C)c1)OCCC(CO)(CO)C2=O</t>
  </si>
  <si>
    <t>COc1ccc(C(=O)N2CC(C(C)C)NCC2CO)cc1</t>
  </si>
  <si>
    <t>COc1cccc(C(=O)N2CC(C(C)C)NCC2CO)c1</t>
  </si>
  <si>
    <t>CC(C)C1CN(C(=O)COc2ccccc2)C(CO)CN1</t>
  </si>
  <si>
    <t>COc1ccccc1C(=O)N1CC(C(C)C)NCC1CO</t>
  </si>
  <si>
    <t>NC1CCOc2c(Br)cccc2C1=O</t>
  </si>
  <si>
    <t>NC1CCOc2ccc(Br)cc2C1=O</t>
  </si>
  <si>
    <t>NC1CCOc2cc(Br)ccc2C1=O</t>
  </si>
  <si>
    <t>CCOC(=O)c1[nH]nc2c1CCOc1c(Cl)cccc1-2</t>
  </si>
  <si>
    <t>CCOC(=O)c1[nH]nc2c1CCOc1ccc(Cl)cc1-2</t>
  </si>
  <si>
    <t>COc1cc(Cl)c(OC)c2c(=O)c(CC#N)c(C)[nH]c12</t>
  </si>
  <si>
    <t>N#CC1(N2CCOCC2)CCCOc2c(Cl)cccc21</t>
  </si>
  <si>
    <t>N#CC1(N2CCOCC2)CCCOc2ccc(Cl)cc21</t>
  </si>
  <si>
    <t>O=C(CN1CCOCC1)c1cc(F)c2c(c1)CCCCO2</t>
  </si>
  <si>
    <t>O=C(CN1CCOCC1)c1cc(F)cc2c1OCCCC2</t>
  </si>
  <si>
    <t>COC(=O)C(C)Cc1ccc2cc(OC)c(Cl)cc2n1</t>
  </si>
  <si>
    <t>CC(NCc1cc(F)c(F)c(F)c1)C(=O)N1CCCCC1</t>
  </si>
  <si>
    <t>Cn1cc(NCc2cc(F)c(F)c(F)c2)ccc1=O</t>
  </si>
  <si>
    <t>COC(=O)CCc1ccc2cc(Br)ccc2n1</t>
  </si>
  <si>
    <t>COC(=O)CCc1ccc2cccc(Br)c2n1</t>
  </si>
  <si>
    <t>COC(=O)CCc1ccc2ccc(Br)cc2n1</t>
  </si>
  <si>
    <t>Cn1cnnc1CNCc1cc(F)c(F)c(F)c1</t>
  </si>
  <si>
    <t>CC(C)C1CN(C(=O)Cc2ccc(F)cc2)C(CO)CN1</t>
  </si>
  <si>
    <t>Cc1ccc(C(=O)N2CC(c3ccccc3)NCC2C)cc1</t>
  </si>
  <si>
    <t>Cc1cccc(C(=O)N2CC(c3ccccc3)NCC2C)c1</t>
  </si>
  <si>
    <t>CC1CNC(c2ccccc2)CN1C(=O)Cc1ccccc1</t>
  </si>
  <si>
    <t>Cc1ccccc1C(=O)N1CC(c2ccccc2)NCC1C</t>
  </si>
  <si>
    <t>CC1(C)CNC(c2ccccc2)CN1C(=O)c1ccccc1</t>
  </si>
  <si>
    <t>CCC(=O)N1CC(c2ccccc2)NCC1c1ccccc1</t>
  </si>
  <si>
    <t>CC(=O)N1CC(Cc2ccccc2)NCC1c1ccccc1</t>
  </si>
  <si>
    <t>O=C(CCc1ccccc1)N1CCNC(c2ccccc2)C1</t>
  </si>
  <si>
    <t>Cc1ccc(C(=O)N2CC(C)NCC2c2ccccc2)cc1</t>
  </si>
  <si>
    <t>Cc1cccc(C(=O)N2CC(C)NCC2c2ccccc2)c1</t>
  </si>
  <si>
    <t>CC1CN(C(=O)Cc2ccccc2)C(c2ccccc2)CN1</t>
  </si>
  <si>
    <t>Cc1ccccc1C(=O)N1CC(C)NCC1c1ccccc1</t>
  </si>
  <si>
    <t>Cc1ncc(CNCc2cc(F)c(F)c(F)c2)s1</t>
  </si>
  <si>
    <t>CC1(C)CN(C(=O)c2ccccc2)C(c2ccccc2)CN1</t>
  </si>
  <si>
    <t>CC(=O)N1CC(c2ccccc2)NCC1Cc1ccccc1</t>
  </si>
  <si>
    <t>O=C(CCc1ccccc1)N1CCNCC1c1ccccc1</t>
  </si>
  <si>
    <t>Cc1nc2ccc(N3CCCCC3)cc2c(N(C)C)c1C#N</t>
  </si>
  <si>
    <t>CCOC(=O)C(C)NCc1cc(F)c(F)c(F)c1</t>
  </si>
  <si>
    <t>CN(C)C1(C#N)CCCOc2c(Br)cccc21</t>
  </si>
  <si>
    <t>CN(C)C1(C#N)CCCOc2ccc(Br)cc21</t>
  </si>
  <si>
    <t>CN(C)C1(C#N)CCCOc2cc(Br)ccc21</t>
  </si>
  <si>
    <t>Cc1nc2ccc(OC(F)(F)F)cc2c(N(C)C)c1C#N</t>
  </si>
  <si>
    <t>CC1CNC(c2ccccc2)CN1C(=O)Nc1ccccc1</t>
  </si>
  <si>
    <t>CC1(C)CNC(c2ccccc2)CN1C(=O)c1cccnc1</t>
  </si>
  <si>
    <t>CC1(C)CNC(c2ccccc2)CN1C(=O)c1ccccn1</t>
  </si>
  <si>
    <t>CC1(C)CNC(c2ccccc2)CN1C(=O)c1ccncc1</t>
  </si>
  <si>
    <t>CC1CN(C(=O)Nc2ccccc2)C(c2ccccc2)CN1</t>
  </si>
  <si>
    <t>CC1(C)CN(C(=O)c2cccnc2)C(c2ccccc2)CN1</t>
  </si>
  <si>
    <t>CC1(C)CN(C(=O)c2ccccn2)C(c2ccccc2)CN1</t>
  </si>
  <si>
    <t>CC1(C)CN(C(=O)c2ccncc2)C(c2ccccc2)CN1</t>
  </si>
  <si>
    <t>Cc1[nH]c2ccc(N3CCCCC3)cc2c(=O)c1CCC#N</t>
  </si>
  <si>
    <t>O=C1c2cccc(Cl)c2OCCC1CN1CCOCC1</t>
  </si>
  <si>
    <t>O=C1c2cc(Cl)ccc2OCCC1CN1CCOCC1</t>
  </si>
  <si>
    <t>Cc1[nH]c2ccc(OC(F)(F)F)cc2c(=O)c1CCC#N</t>
  </si>
  <si>
    <t>COc1ccc(C(=O)N2CCNC(c3ccccc3)C2)cc1</t>
  </si>
  <si>
    <t>COc1cccc(C(=O)N2CCNC(c3ccccc3)C2)c1</t>
  </si>
  <si>
    <t>O=C(COc1ccccc1)N1CCNC(c2ccccc2)C1</t>
  </si>
  <si>
    <t>COc1ccccc1C(=O)N1CCNC(c2ccccc2)C1</t>
  </si>
  <si>
    <t>COc1ccc(C(=O)N2CCNCC2c2ccccc2)cc1</t>
  </si>
  <si>
    <t>COc1cccc(C(=O)N2CCNCC2c2ccccc2)c1</t>
  </si>
  <si>
    <t>O=C(COc1ccccc1)N1CCNCC1c1ccccc1</t>
  </si>
  <si>
    <t>COc1ccccc1C(=O)N1CCNCC1c1ccccc1</t>
  </si>
  <si>
    <t>CC(C)c1ccc2c(c1)C(n1ncc(C#N)c1N)CCCO2</t>
  </si>
  <si>
    <t>CC(C)c1cccc2c1OCCCC2n1ncc(C#N)c1N</t>
  </si>
  <si>
    <t>CC1CNC(Cc2ccccc2)CN1C(=O)c1cnccn1</t>
  </si>
  <si>
    <t>CC1(C)CNC(c2ccccc2)CN1C(=O)c1cnccn1</t>
  </si>
  <si>
    <t>CC1CN(C(=O)c2cnccn2)C(Cc2ccccc2)CN1</t>
  </si>
  <si>
    <t>CC1(C)CN(C(=O)c2cnccn2)C(c2ccccc2)CN1</t>
  </si>
  <si>
    <t>CCCCS(=O)(=O)N1CC(c2ccccc2)NCC1C</t>
  </si>
  <si>
    <t>CC(C)CC1CNC(c2ccccc2)CN1S(C)(=O)=O</t>
  </si>
  <si>
    <t>CCCCS(=O)(=O)N1CCNC(Cc2ccccc2)C1</t>
  </si>
  <si>
    <t>COc1cccc(-c2cc(-c3ccco3)nc(N)n2)c1</t>
  </si>
  <si>
    <t>Nc1nc(-c2ccc(F)cc2)cc(-c2ccco2)n1</t>
  </si>
  <si>
    <t>CCCCS(=O)(=O)N1CC(C)NCC1c1ccccc1</t>
  </si>
  <si>
    <t>Nc1nc(-c2cccc(F)c2)cc(-c2ccco2)n1</t>
  </si>
  <si>
    <t>Nc1nc(-c2ccco2)cc(-c2ccccc2F)n1</t>
  </si>
  <si>
    <t>Nc1nc(-c2cccs2)cc(-c2ccccc2F)n1</t>
  </si>
  <si>
    <t>Nc1nc(-c2cccc(F)c2)cc(-c2cccs2)n1</t>
  </si>
  <si>
    <t>COc1cccc(-c2cc(-c3cccs3)nc(N)n2)c1</t>
  </si>
  <si>
    <t>CCCCS(=O)(=O)N1CCNCC1Cc1ccccc1</t>
  </si>
  <si>
    <t>Nc1nc(-c2ccccc2)cc(-c2ccccc2F)n1</t>
  </si>
  <si>
    <t>CC(C)C1CN(C(=O)c2ccccc2Cl)C(CO)CN1</t>
  </si>
  <si>
    <t>CC(C)C1CN(C(=O)c2cccc(Cl)c2)C(CO)CN1</t>
  </si>
  <si>
    <t>CC(C)C1CN(C(=O)c2ccc(Cl)cc2)C(CO)CN1</t>
  </si>
  <si>
    <t>CN(C)S(=O)(=O)N1CC(c2ccccc2)NCC1(C)C</t>
  </si>
  <si>
    <t>NC(=O)c1[nH]nc2c1CCOc1c-2ccc(Cl)c1Cl</t>
  </si>
  <si>
    <t>NC(=O)c1[nH]nc2c1CCOc1c(Cl)cc(Cl)cc1-2</t>
  </si>
  <si>
    <t>NC(=O)c1[nH]nc2c1CCOc1cc(Cl)c(Cl)cc1-2</t>
  </si>
  <si>
    <t>CC(C)C1CN(C(=O)c2ccc(F)c(F)c2)C(CO)CN1</t>
  </si>
  <si>
    <t>O=C1c2cc(-c3ccccc3)ccc2OCCC1(CO)CO</t>
  </si>
  <si>
    <t>CC1CNC(c2ccccc2)CN1C(=O)c1ccc(F)cc1</t>
  </si>
  <si>
    <t>CC1CNC(c2ccccc2)CN1C(=O)c1cccc(F)c1</t>
  </si>
  <si>
    <t>CC1CNC(c2ccccc2)CN1C(=O)c1ccccc1F</t>
  </si>
  <si>
    <t>O=C(Cc1ccc(F)cc1)N1CCNC(c2ccccc2)C1</t>
  </si>
  <si>
    <t>O=C(c1cccc(F)c1)N1CCNC(Cc2ccccc2)C1</t>
  </si>
  <si>
    <t>CC1CN(C(=O)c2ccc(F)cc2)C(c2ccccc2)CN1</t>
  </si>
  <si>
    <t>CC1CN(C(=O)c2cccc(F)c2)C(c2ccccc2)CN1</t>
  </si>
  <si>
    <t>CC1CN(C(=O)c2ccccc2F)C(c2ccccc2)CN1</t>
  </si>
  <si>
    <t>CC(C)C1CN(C(=O)c2ccco2)C(c2ccccc2)CN1</t>
  </si>
  <si>
    <t>COC(=O)CCc1ccc2cc(N3CCCCC3)ccc2n1</t>
  </si>
  <si>
    <t>COC(=O)C(C)Cc1ccc2cc(N3CCCC3)ccc2n1</t>
  </si>
  <si>
    <t>Fc1ccccc1CN1CCCNCC1Cc1ccccc1</t>
  </si>
  <si>
    <t>COc1ccsc1C(=O)N1CC(C(C)C)NCC1CO</t>
  </si>
  <si>
    <t>CCOC(=O)C1CCCOc2c(Br)cccc21</t>
  </si>
  <si>
    <t>CCOC(=O)C1CCCOc2ccc(Br)cc21</t>
  </si>
  <si>
    <t>CCOC(=O)C1CCCOc2cc(Br)ccc21</t>
  </si>
  <si>
    <t>COCC(=O)c1cc(Br)c2c(c1)CCCCO2</t>
  </si>
  <si>
    <t>COCC(=O)c1cc(Br)cc2c1OCCCC2</t>
  </si>
  <si>
    <t>COc1cc(COc2ccc(C#N)cc2)cc(OC)c1OC</t>
  </si>
  <si>
    <t>COc1cc(COc2ccccc2C#N)cc(OC)c1OC</t>
  </si>
  <si>
    <t>COc1cccc(OC)c1COc1c(C#N)cccc1OC</t>
  </si>
  <si>
    <t>COc1cc(C#N)ccc1OCc1c(OC)cccc1OC</t>
  </si>
  <si>
    <t>COc1cc(COc2cccc(C#N)c2)cc(OC)c1OC</t>
  </si>
  <si>
    <t>Cc1cc2c(c(C(C)(C)C)c1)OCCc1c-2n[nH]c1C(N)=O</t>
  </si>
  <si>
    <t>NC(=O)C(NCC1CC1)c1cc(F)c(F)c(F)c1</t>
  </si>
  <si>
    <t>COC1(c2ccccc2N)CN(C(=O)OC(C)(C)C)C1</t>
  </si>
  <si>
    <t>COC1(c2ccc(N)cc2)CN(C(=O)OC(C)(C)C)C1</t>
  </si>
  <si>
    <t>COC1(c2cccc(N)c2)CN(C(=O)OC(C)(C)C)C1</t>
  </si>
  <si>
    <t>COCCNC(C(N)=O)c1cc(F)c(F)c(F)c1</t>
  </si>
  <si>
    <t>COc1cc(COc2ncccc2C#N)cc(OC)c1OC</t>
  </si>
  <si>
    <t>COC(=O)C(NC(C)C)c1cc(F)c(F)c(F)c1</t>
  </si>
  <si>
    <t>CCOC(=O)c1[nH]nc2c1CCOc1c-2cccc1C(C)C</t>
  </si>
  <si>
    <t>COC(=O)CCc1ccc2cccc(N3CCOCC3)c2n1</t>
  </si>
  <si>
    <t>COC(=O)CCc1ccc2cc(N3CCOCC3)ccc2n1</t>
  </si>
  <si>
    <t>CCNC(C(=O)OCC)c1cc(F)c(F)c(F)c1</t>
  </si>
  <si>
    <t>CCOC(=O)C(NC1CC1)c1cc(F)c(F)c(F)c1</t>
  </si>
  <si>
    <t>CC(C)c1cccc2c1OCCCC2(C#N)N1CCOCC1</t>
  </si>
  <si>
    <t>CC1CNC(c2ccccc2)CN1C(=O)Cc1cccs1</t>
  </si>
  <si>
    <t>CC1CNC(Cc2ccccc2)CN1C(=O)c1cccs1</t>
  </si>
  <si>
    <t>CC1(C)CNC(c2ccccc2)CN1C(=O)c1cccs1</t>
  </si>
  <si>
    <t>CC1CN(C(=O)Cc2cccs2)C(c2ccccc2)CN1</t>
  </si>
  <si>
    <t>CC1CN(C(=O)c2cccs2)C(Cc2ccccc2)CN1</t>
  </si>
  <si>
    <t>CC1(C)CN(C(=O)c2cccs2)C(c2ccccc2)CN1</t>
  </si>
  <si>
    <t>O=C1c2cccc(Br)c2OCCC1(CO)CO</t>
  </si>
  <si>
    <t>O=C1c2cc(Br)ccc2OCCC1(CO)CO</t>
  </si>
  <si>
    <t>O=C1c2ccc(Br)cc2OCCC1(CO)CO</t>
  </si>
  <si>
    <t>CCOC(=O)C1CCOc2c(ccc(Cl)c2Cl)C1=O</t>
  </si>
  <si>
    <t>CCOC(=O)C1CCOc2c(Cl)cc(Cl)cc2C1=O</t>
  </si>
  <si>
    <t>CCOC(=O)C1CCOc2cc(Cl)c(Cl)cc2C1=O</t>
  </si>
  <si>
    <t>CS(=O)(=O)c1ccccc1COc1cccc(F)c1C#N</t>
  </si>
  <si>
    <t>CS(=O)(=O)c1ccccc1COc1ccc(C#N)cc1F</t>
  </si>
  <si>
    <t>CS(=O)(=O)c1ccc(COc2cccc(F)c2C#N)cc1</t>
  </si>
  <si>
    <t>CS(=O)(=O)c1ccc(COc2ccc(C#N)cc2F)cc1</t>
  </si>
  <si>
    <t>NC(=O)c1[nH]nc2c1CCOc1ccc(-c3ccccc3)cc1-2</t>
  </si>
  <si>
    <t>Cc1cc(Br)cc2c1OCCC(N)C2=O</t>
  </si>
  <si>
    <t>NC(=O)c1[nH]nc2c1CCOc1c(Br)cccc1-2</t>
  </si>
  <si>
    <t>NC(=O)c1[nH]nc2c1CCOc1ccc(Br)cc1-2</t>
  </si>
  <si>
    <t>NC(=O)c1[nH]nc2c1CCOc1cc(Br)ccc1-2</t>
  </si>
  <si>
    <t>COC(=O)c1cc(-c2ccccc2)nc(SC)n1</t>
  </si>
  <si>
    <t>CCOC(=O)c1[nH]c(C)c(C(C)=O)c1C(F)(F)F</t>
  </si>
  <si>
    <t>CS(=O)(=O)c1ccc2nc(NCc3ccccc3)sc2c1</t>
  </si>
  <si>
    <t>Cc1ccc2nc(NCc3ccccn3)sc2c1</t>
  </si>
  <si>
    <t>CS(=O)(=O)c1ccc2nc(NCc3cccnc3)sc2c1</t>
  </si>
  <si>
    <t>CS(=O)(=O)c1ccc2nc(NCc3ccco3)sc2c1</t>
  </si>
  <si>
    <t>CC(C)(C)OC(=O)N1CCc2sc(CO)nc2C1</t>
  </si>
  <si>
    <t>Cc1[nH]c2c(-c3ccccc3)cnn2c(=O)c1CCO</t>
  </si>
  <si>
    <t>COc1ccc(CCNCc2cnc(SC)nc2)cc1</t>
  </si>
  <si>
    <t>CSc1ncc(CNCC(O)c2ccccc2)cn1</t>
  </si>
  <si>
    <t>c1ccc(CNCc2cnc(N3CCOCC3)nc2)cc1</t>
  </si>
  <si>
    <t>c1ccc(CCNCc2cnc(N3CCOCC3)nc2)cc1</t>
  </si>
  <si>
    <t>COC(=O)C(NCC(C)C)c1cc(F)c(F)c(F)c1</t>
  </si>
  <si>
    <t>COC(=O)Cn1ccc(=O)c2cc(OC)c(OC)cc21</t>
  </si>
  <si>
    <t>CCOC(=O)Cn1ccc(=O)c2cc(OC)c(OC)cc21</t>
  </si>
  <si>
    <t>COc1cc2ncc3c(c2cc1OC)OCCOC3=O</t>
  </si>
  <si>
    <t>COc1cc2c(=O)ccn(CCC#N)c2cc1OC</t>
  </si>
  <si>
    <t>COC(=O)CCn1ccc(=O)c2cc(OC)c(OC)cc21</t>
  </si>
  <si>
    <t>CC(C)OC(=O)c1ccc(CN2CCOCC2)o1</t>
  </si>
  <si>
    <t>COC(=O)C(C)n1ccc(=O)c2cc(OC)c(OC)cc21</t>
  </si>
  <si>
    <t>CCC(C)NC(C(=O)OC)c1cc(F)c(F)c(F)c1</t>
  </si>
  <si>
    <t>CCc1ccc2c(c1)c(=O)ccn2CCC(=O)OC</t>
  </si>
  <si>
    <t>COC(=O)CCn1ccc(=O)c2cc(OC)ccc21</t>
  </si>
  <si>
    <t>COC(=O)CCn1ccc(=O)c2ccc(OC)cc21</t>
  </si>
  <si>
    <t>COC(=O)CCn1ccc(=O)c2cccc(OC)c21</t>
  </si>
  <si>
    <t>COC(=O)CCn1ccc(=O)c2c(C)cc(C)cc21</t>
  </si>
  <si>
    <t>COC(=O)CCn1ccc(=O)c2cc(Cl)ccc21</t>
  </si>
  <si>
    <t>COC(=O)CCn1ccc(=O)c2ccc(Cl)cc21</t>
  </si>
  <si>
    <t>COC(=O)CCn1ccc(=O)c2cc(Br)ccc21</t>
  </si>
  <si>
    <t>COC(=O)CCn1ccc(=O)c2ccc(Br)cc21</t>
  </si>
  <si>
    <t>COC(=O)CCn1ccc(=O)c2cc(C(F)(F)F)ccc21</t>
  </si>
  <si>
    <t>COC(=O)CCn1ccc(=O)c2ccc(C(F)(F)F)cc21</t>
  </si>
  <si>
    <t>C=CCNC(C(=O)OC)c1cc(F)c(F)c(F)c1</t>
  </si>
  <si>
    <t>COc1ccc(-c2nc(-c3cnccn3)n[nH]2)cc1OC</t>
  </si>
  <si>
    <t>COc1ccc(-c2nc(-c3ccco3)n[nH]2)cc1OC</t>
  </si>
  <si>
    <t>COc1cccc(-c2n[nH]c(-c3ccc(OC)c(OC)c3)n2)c1</t>
  </si>
  <si>
    <t>COc1ccc(-c2n[nH]c(-c3ccc(OC)c(OC)c3)n2)cc1</t>
  </si>
  <si>
    <t>COc1ccc(-c2nc(-c3ccccc3N)n[nH]2)cc1OC</t>
  </si>
  <si>
    <t>COc1ccc(-c2n[nH]c(-c3cccc(N)c3)n2)cc1OC</t>
  </si>
  <si>
    <t>COc1ccc(-c2n[nH]c(-c3ccc(N)cc3)n2)cc1OC</t>
  </si>
  <si>
    <t>COc1ccc(-c2nc(-c3ccccc3O)n[nH]2)cc1OC</t>
  </si>
  <si>
    <t>COc1ccc(-c2nc(-c3ccc(F)cc3)n[nH]2)cc1OC</t>
  </si>
  <si>
    <t>COCCNC(C(=O)OC)c1cc(F)c(F)c(F)c1</t>
  </si>
  <si>
    <t>COc1ccc(-c2nc(-c3cccc(F)c3)n[nH]2)cc1OC</t>
  </si>
  <si>
    <t>COc1ccc(-c2nc(C(C)(C)C)n[nH]2)cc1OC</t>
  </si>
  <si>
    <t>COc1ccc(-c2nc(CC(C)(C)C)n[nH]2)cc1OC</t>
  </si>
  <si>
    <t>CCOCc1n[nH]c(-c2ccc(OC)c(OC)c2)n1</t>
  </si>
  <si>
    <t>COc1ccc(-c2nc(COC(C)C)n[nH]2)cc1OC</t>
  </si>
  <si>
    <t>COc1ccc(-c2nc(Cn3cncn3)n[nH]2)cc1OC</t>
  </si>
  <si>
    <t>COc1ccc(-c2nc(Cn3cccn3)n[nH]2)cc1OC</t>
  </si>
  <si>
    <t>COc1ccc(-c2n[nH]c(Cn3ccnc3)n2)cc1OC</t>
  </si>
  <si>
    <t>COc1ccc(-c2nc(-c3cccc(O)c3)n[nH]2)cc1OC</t>
  </si>
  <si>
    <t>CC(C)(C)c1nc(CCNc2ccc(F)cc2)n[nH]1</t>
  </si>
  <si>
    <t>CC(C)(C)Cc1nc(CCNc2ccc(F)cc2)n[nH]1</t>
  </si>
  <si>
    <t>Nc1cccc(-c2nc(CCNc3ccc(F)cc3)n[nH]2)c1</t>
  </si>
  <si>
    <t>Nc1ccc(-c2nc(CCNc3ccc(F)cc3)n[nH]2)cc1</t>
  </si>
  <si>
    <t>Cc1cc(C)cc(NCCc2n[nH]c(C3CC3)n2)c1</t>
  </si>
  <si>
    <t>Cc1cc(C)cc(NCCc2n[nH]c(C(C)C)n2)c1</t>
  </si>
  <si>
    <t>Cc1cc(C)cc(NCCc2n[nH]c(-c3cccc(N)c3)n2)c1</t>
  </si>
  <si>
    <t>Cc1cc(C)cc(NCCc2n[nH]c(-c3ccc(N)cc3)n2)c1</t>
  </si>
  <si>
    <t>Clc1ccc(NCCc2n[nH]c(C3CC3)n2)cc1</t>
  </si>
  <si>
    <t>CCc1nc(CCNc2ccc(Cl)cc2)n[nH]1</t>
  </si>
  <si>
    <t>CC(C)c1nc(CCNc2ccc(Cl)cc2)n[nH]1</t>
  </si>
  <si>
    <t>Nc1cccc(-c2nc(CCNc3ccc(Cl)cc3)n[nH]2)c1</t>
  </si>
  <si>
    <t>Nc1ccc(-c2nc(CCNc3ccc(Cl)cc3)n[nH]2)cc1</t>
  </si>
  <si>
    <t>Clc1cccc(NCCc2n[nH]c(C3CC3)n2)c1</t>
  </si>
  <si>
    <t>CCc1nc(CCNc2cccc(Cl)c2)n[nH]1</t>
  </si>
  <si>
    <t>CC(C)c1nc(CCNc2cccc(Cl)c2)n[nH]1</t>
  </si>
  <si>
    <t>Nc1cccc(-c2nc(CCNc3cccc(Cl)c3)n[nH]2)c1</t>
  </si>
  <si>
    <t>Nc1ccc(-c2nc(CCNc3cccc(Cl)c3)n[nH]2)cc1</t>
  </si>
  <si>
    <t>CC(C)(C)c1nc(CCNc2cccc(F)c2)n[nH]1</t>
  </si>
  <si>
    <t>CC(C)(C)Cc1nc(CCNc2cccc(F)c2)n[nH]1</t>
  </si>
  <si>
    <t>Nc1cccc(-c2nc(CCNc3cccc(F)c3)n[nH]2)c1</t>
  </si>
  <si>
    <t>Nc1ccc(-c2nc(CCNc3cccc(F)c3)n[nH]2)cc1</t>
  </si>
  <si>
    <t>Cc1nc(CCNc2cccc(Br)c2)n[nH]1</t>
  </si>
  <si>
    <t>Brc1cccc(NCCc2n[nH]c(C3CC3)n2)c1</t>
  </si>
  <si>
    <t>CCc1nc(CCNc2cccc(Br)c2)n[nH]1</t>
  </si>
  <si>
    <t>CC(C)c1nc(CCNc2cccc(Br)c2)n[nH]1</t>
  </si>
  <si>
    <t>Cc1nc(CCNc2ccc(Br)cc2)n[nH]1</t>
  </si>
  <si>
    <t>Brc1ccc(NCCc2n[nH]c(C3CC3)n2)cc1</t>
  </si>
  <si>
    <t>CCc1nc(CCNc2ccc(Br)cc2)n[nH]1</t>
  </si>
  <si>
    <t>CC(C)c1nc(CCNc2ccc(Br)cc2)n[nH]1</t>
  </si>
  <si>
    <t>Cc1cccc(NCCc2n[nH]c(C(C)(C)C)n2)c1</t>
  </si>
  <si>
    <t>Cc1cccc(NCCc2n[nH]c(-c3cccc(N)c3)n2)c1</t>
  </si>
  <si>
    <t>Cc1cccc(NCCc2n[nH]c(-c3ccc(N)cc3)n2)c1</t>
  </si>
  <si>
    <t>Cc1ccc(NCCc2n[nH]c(C(C)(C)C)n2)cc1</t>
  </si>
  <si>
    <t>Cc1ccc(NCCc2n[nH]c(-c3cccc(N)c3)n2)cc1</t>
  </si>
  <si>
    <t>Cc1ccc(NCCc2n[nH]c(-c3ccc(N)cc3)n2)cc1</t>
  </si>
  <si>
    <t>COc1cccc(NCCc2n[nH]c(C3CC3)n2)c1</t>
  </si>
  <si>
    <t>COc1cccc(NCCc2n[nH]c(C(C)C)n2)c1</t>
  </si>
  <si>
    <t>COc1cccc(NCCc2n[nH]c(C(C)(C)C)n2)c1</t>
  </si>
  <si>
    <t>COc1cccc(NCCc2n[nH]c(CC(C)(C)C)n2)c1</t>
  </si>
  <si>
    <t>COc1cccc(NCCc2n[nH]c(-c3cccc(N)c3)n2)c1</t>
  </si>
  <si>
    <t>COc1cccc(NCCc2n[nH]c(-c3ccc(N)cc3)n2)c1</t>
  </si>
  <si>
    <t>Cc1nc(CCNc2cccc(C(F)(F)F)c2)n[nH]1</t>
  </si>
  <si>
    <t>FC(F)(F)c1cccc(NCCc2n[nH]c(C3CC3)n2)c1</t>
  </si>
  <si>
    <t>CCc1nc(CCNc2cccc(C(F)(F)F)c2)n[nH]1</t>
  </si>
  <si>
    <t>CC(C)c1nc(CCNc2cccc(C(F)(F)F)c2)n[nH]1</t>
  </si>
  <si>
    <t>Nc1cccc(-c2nc(CCNc3cccc(C(F)(F)F)c3)n[nH]2)c1</t>
  </si>
  <si>
    <t>Nc1ccc(-c2nc(CCNc3cccc(C(F)(F)F)c3)n[nH]2)cc1</t>
  </si>
  <si>
    <t>Cc1nc(CCNc2ccc(C(F)(F)F)cc2)n[nH]1</t>
  </si>
  <si>
    <t>FC(F)(F)c1ccc(NCCc2n[nH]c(C3CC3)n2)cc1</t>
  </si>
  <si>
    <t>CCc1nc(CCNc2ccc(C(F)(F)F)cc2)n[nH]1</t>
  </si>
  <si>
    <t>CC(C)c1nc(CCNc2ccc(C(F)(F)F)cc2)n[nH]1</t>
  </si>
  <si>
    <t>Nc1cccc(-c2nc(CCNc3ccc(C(F)(F)F)cc3)n[nH]2)c1</t>
  </si>
  <si>
    <t>Nc1ccc(-c2nc(CCNc3ccc(C(F)(F)F)cc3)n[nH]2)cc1</t>
  </si>
  <si>
    <t>CCc1ccc(NCCc2n[nH]c(C3CC3)n2)cc1</t>
  </si>
  <si>
    <t>CCc1ccc(NCCc2n[nH]c(C(C)C)n2)cc1</t>
  </si>
  <si>
    <t>Cc1csc(C(N)c2cc(F)c(F)c(F)c2)n1</t>
  </si>
  <si>
    <t>CCc1ccc(NCCc2n[nH]c(-c3cccc(N)c3)n2)cc1</t>
  </si>
  <si>
    <t>CCc1ccc(NCCc2n[nH]c(-c3ccc(N)cc3)n2)cc1</t>
  </si>
  <si>
    <t>CC(C)(C)Cc1nc(CCNc2ccccc2)n[nH]1</t>
  </si>
  <si>
    <t>Cc1nc(C(N)c2cc(F)c(F)c(F)c2)sc1C</t>
  </si>
  <si>
    <t>Nc1cccc(-c2nc(CCNc3ccccc3)n[nH]2)c1</t>
  </si>
  <si>
    <t>CC(C)c1csc(C(N)c2cc(F)c(F)c(F)c2)n1</t>
  </si>
  <si>
    <t>Nc1ccc(-c2nc(CCNc3ccccc3)n[nH]2)cc1</t>
  </si>
  <si>
    <t>NC(c1cc(F)c(F)c(F)c1)c1nc2c(s1)CCC2</t>
  </si>
  <si>
    <t>CNC(c1cc(F)c(F)c(F)c1)c1nccs1</t>
  </si>
  <si>
    <t>CC(C)(C)Cc1nc(CCN2CCOCC2)n[nH]1</t>
  </si>
  <si>
    <t>Nc1cccc(-c2n[nH]c(CCN3CCOCC3)n2)c1</t>
  </si>
  <si>
    <t>Nc1ccc(-c2n[nH]c(CCN3CCOCC3)n2)cc1</t>
  </si>
  <si>
    <t>CCNC(c1cc(F)c(F)c(F)c1)c1nccs1</t>
  </si>
  <si>
    <t>CCNC(c1cc(F)c(F)c(F)c1)c1nc(C)cs1</t>
  </si>
  <si>
    <t>CCOC(=O)Cn1ccc(=O)c2cc(CC)ccc21</t>
  </si>
  <si>
    <t>CCc1ccc2c(c1)c(=O)ccn2C(C)C(=O)OC</t>
  </si>
  <si>
    <t>CCOC(=O)c1cnc2c(C#N)cccc2c1N(C)C</t>
  </si>
  <si>
    <t>CCOC(=O)c1cnc2c(C#N)cccc2c1N(CC)CC</t>
  </si>
  <si>
    <t>CCOC(=O)c1cnc2c(C#N)cccc2c1NC</t>
  </si>
  <si>
    <t>CCOC(=O)c1cnc2c(C#N)cccc2c1NCCO</t>
  </si>
  <si>
    <t>CC(C)c1cccc2c3c(cnc12)C(=O)OCCO3</t>
  </si>
  <si>
    <t>CC(C)(C)OC(=O)NCc1nc(-c2ccc(F)cc2)n[nH]1</t>
  </si>
  <si>
    <t>CC(C)(C)OC(=O)NCc1nc(-c2ccco2)n[nH]1</t>
  </si>
  <si>
    <t>CC(C)(C)OC(=O)NCCc1nc(-c2ccco2)n[nH]1</t>
  </si>
  <si>
    <t>COc1cccc(NCCc2n[nH]c(-c3ccccc3)n2)c1</t>
  </si>
  <si>
    <t>CC(C)(C)OC(=O)NCc1nc(-c2cccs2)n[nH]1</t>
  </si>
  <si>
    <t>CC(C)(C)OC(=O)N1CCN(Cc2nc(-c3ccco3)n[nH]2)CC1</t>
  </si>
  <si>
    <t>Fc1cc(C(NC2CC2)c2nccs2)cc(F)c1F</t>
  </si>
  <si>
    <t>CCOC(=O)c1nn(-c2ccc(OC)cc2)nc1C</t>
  </si>
  <si>
    <t>CCOC(=O)c1nn(-c2cccc(Cl)c2)nc1C</t>
  </si>
  <si>
    <t>CCOC(=O)c1nn(-c2cc(C)cc(C)c2)nc1C</t>
  </si>
  <si>
    <t>N#CC(c1cc(F)c(F)c(F)c1)N1CCCCCC1</t>
  </si>
  <si>
    <t>Cc1ccc(N2CC(C)Cn3c2nc2c3c(=O)[nH]c(=O)n2C)c(C)c1</t>
  </si>
  <si>
    <t>Cc1cccc(N2CC(C)Cn3c2nc2c3c(=O)[nH]c(=O)n2C)c1C</t>
  </si>
  <si>
    <t>Cc1cc(-n2c(C)cn3c4c(=O)[nH]c(=O)n(C)c4nc23)ccc1O</t>
  </si>
  <si>
    <t>Cc1cc(-n2c(C)c(C)n3c4c(=O)[nH]c(=O)n(C)c4nc23)ccc1O</t>
  </si>
  <si>
    <t>Cc1cc(N2CCn3c2nc2c3c(=O)[nH]c(=O)n2C)ccc1O</t>
  </si>
  <si>
    <t>Cc1cc(N2CCCn3c2nc2c3c(=O)[nH]c(=O)n2C)ccc1O</t>
  </si>
  <si>
    <t>Cc1cc(N2CC(C)Cn3c2nc2c3c(=O)[nH]c(=O)n2C)ccc1O</t>
  </si>
  <si>
    <t>CC(=O)c1cccc(-n2c(C)cn3c4c(=O)[nH]c(=O)n(C)c4nc23)c1</t>
  </si>
  <si>
    <t>CC(=O)c1ccc(-n2c(C)cn3c4c(=O)[nH]c(=O)n(C)c4nc23)cc1</t>
  </si>
  <si>
    <t>CCc1ccccc1N1CCCn2c1nc1c2c(=O)[nH]c(=O)n1C</t>
  </si>
  <si>
    <t>Cc1cn2c3c(=O)[nH]c(=O)n(C)c3nc2n1C1CCCC1</t>
  </si>
  <si>
    <t>Cc1c(C)n2c3c(=O)[nH]c(=O)n(C)c3nc2n1C1CCCC1</t>
  </si>
  <si>
    <t>Cn1c(=O)[nH]c(=O)c2c1nc1n2CCN1CCc1ccccc1</t>
  </si>
  <si>
    <t>Nc1cc(Br)c(Br)cn1</t>
  </si>
  <si>
    <t>CCC(C(=O)OC)C(O)c1cc(F)c(F)c(F)c1</t>
  </si>
  <si>
    <t>OCc1cc(F)c(N2CCc3ccccc32)c(F)c1</t>
  </si>
  <si>
    <t>CN(c1cccc(F)c1)c1c(F)cc(CO)cc1F</t>
  </si>
  <si>
    <t>Cc1nn(-c2c(F)cc(CO)cc2F)c(C)c1C</t>
  </si>
  <si>
    <t>OCc1cc(F)c(-n2ccc(C(F)(F)F)n2)c(F)c1</t>
  </si>
  <si>
    <t>COc1ccccc1Oc1c(F)cc(CO)cc1F</t>
  </si>
  <si>
    <t>Cc1ccc(Oc2c(F)cc(CO)cc2F)cn1</t>
  </si>
  <si>
    <t>CCCCCCC(C(C)O)n1cnc(C#N)c1N</t>
  </si>
  <si>
    <t>O=C(CS(=O)c1ccccc1)C1CCCCC1</t>
  </si>
  <si>
    <t>CC(=O)OC1c2ccccc2C(=O)c2ccccc21</t>
  </si>
  <si>
    <t>Nc1nccc2ncn(Cc3ccccc3)c(=O)c12</t>
  </si>
  <si>
    <t>CCOC(=O)c1c(C)[nH]c2cc(Cl)cc(N)c12</t>
  </si>
  <si>
    <t>N#Cc1ncn(-c2ccc(Cl)cc2Cl)c1N</t>
  </si>
  <si>
    <t>COc1ccc(OC)c(C(O)CC2OCCO2)c1</t>
  </si>
  <si>
    <t>C=CCC(C#N)(C(=O)OC)c1c[nH]c2ccccc12</t>
  </si>
  <si>
    <t>CC(=O)C(Cc1ccccc1)C(O)c1ccccc1</t>
  </si>
  <si>
    <t>CN(CC(=O)c1ccccc1)Cc1ccccc1N</t>
  </si>
  <si>
    <t>CC(=O)c1cccc2oc3cc(=O)c(O)cc-3nc12</t>
  </si>
  <si>
    <t>COc1cc2ccc3c(c2cc1OC)CCCC3=O</t>
  </si>
  <si>
    <t>CC(O)c1ccc(Cc2ccc(C(C)O)cc2)cc1</t>
  </si>
  <si>
    <t>COc1ccc2c(c1C)CCC(C)(CCC#N)C2=O</t>
  </si>
  <si>
    <t>CS(=O)(=O)c1ccc2c(c1)Cc1cc(N)ccc1-2</t>
  </si>
  <si>
    <t>COC(=O)c1cc(=O)cc(-c2ccc(OC)cc2)o1</t>
  </si>
  <si>
    <t>CCOC(=O)C1CC(C)c2cc(C)c(C)cc2C1=O</t>
  </si>
  <si>
    <t>COc1ccc(O)c2c1C1(C)CCC(=O)CC1CC2</t>
  </si>
  <si>
    <t>CCN(CC)C(=O)C(O)C(O)C(=O)N(CC)CC</t>
  </si>
  <si>
    <t>Nc1ccc2c(c1)Nc1cc(N)ccc1S2(=O)=O</t>
  </si>
  <si>
    <t>COC(=O)C1(C)CCc2c(ccc(OC)c2C)C1=O</t>
  </si>
  <si>
    <t>CN1CCN(C#CC(=O)c2ccc(Cl)cc2)CC1</t>
  </si>
  <si>
    <t>CCOC(=O)c1c(C)[nH]c(=O)c2c(O)ccc(O)c12</t>
  </si>
  <si>
    <t>COC(=O)c1c(C(=O)OC)n(C)c2ccc(O)cc12</t>
  </si>
  <si>
    <t>CCOC(=O)C(C)(C#N)c1cc(OC)cc(OC)c1</t>
  </si>
  <si>
    <t>O=c1c2ccc(Cl)cc2[nH]c2cc(Cl)ccc12</t>
  </si>
  <si>
    <t>O=C(Nc1ccccc1)c1ccc(O)c2ncccc12</t>
  </si>
  <si>
    <t>COc1cc(N)c(S(=O)(=O)c2ccccc2)cn1</t>
  </si>
  <si>
    <t>Nc1cc2c(cc1Cl)CN(C1CCCCC1)C2=O</t>
  </si>
  <si>
    <t>O=C(c1ccccc1)C(O)C1C(=O)Nc2ccccc21</t>
  </si>
  <si>
    <t>COC(=O)C(C#N)(CCC#N)c1c[nH]c2ccccc12</t>
  </si>
  <si>
    <t>COC(CC(=O)c1ccccc1)C(=O)c1ccccc1</t>
  </si>
  <si>
    <t>CC(O)c1ccc(C(F)(F)F)cc1Br</t>
  </si>
  <si>
    <t>CC(=O)NC(c1ccccc1)C(O)c1ccc(C)cc1</t>
  </si>
  <si>
    <t>C#CCC1(C(=O)OCC)CCCc2ccccc2C1=O</t>
  </si>
  <si>
    <t>CCOC(=O)N(Cc1ccccc1)c1ccccc1N</t>
  </si>
  <si>
    <t>COc1ccc2c(c1)C(O)(CC#N)C1(CCCC1)CC2</t>
  </si>
  <si>
    <t>COC(=O)C(C#N)c1cn(C(=O)OC)c2ccccc12</t>
  </si>
  <si>
    <t>O=C(CCc1ccccc1)CS(=O)c1ccccc1</t>
  </si>
  <si>
    <t>CCOc1cc(C(O)c2ccccc2)nc(OCC)n1</t>
  </si>
  <si>
    <t>COc1cc2c(cc1OC)C1(O)CCCCC1C(=O)C2</t>
  </si>
  <si>
    <t>CCOC(=O)c1c(C)[nH]c2ccc(O)c(C(=O)OC)c12</t>
  </si>
  <si>
    <t>Nc1ccc(S(=O)(=O)c2ccc(N)cc2N)c(N)c1</t>
  </si>
  <si>
    <t>COC(=O)C1=C(C(=O)OC)C(C(C)=O)C=CC1C(C)=O</t>
  </si>
  <si>
    <t>Cc1c(N)cccc1N1CC(=O)Nc2ccccc21</t>
  </si>
  <si>
    <t>Nc1nc(N2CCCCC2)sc1C(=O)c1ccccc1</t>
  </si>
  <si>
    <t>OC1c2ccccc2-c2cc(Br)ccc2C1O</t>
  </si>
  <si>
    <t>CCn1ccc(NS(=O)(=O)c2ccc(N)cc2)cc1=O</t>
  </si>
  <si>
    <t>COc1ccc(CCNc2cccc(N)c2C)cc1</t>
  </si>
  <si>
    <t>Cc1c(N)cccc1NC1CCN(S(C)(=O)=O)CC1</t>
  </si>
  <si>
    <t>COc1ccccc1CN(C)c1cccc(N)c1C</t>
  </si>
  <si>
    <t>Cc1nc(C)c(C(C)Nc2cccc(N)c2C)s1</t>
  </si>
  <si>
    <t>Cc1c(N)cccc1NCC1Cc2ccccc2O1</t>
  </si>
  <si>
    <t>Cc1c(N)cccc1N1CCN(S(C)(=O)=O)CC1</t>
  </si>
  <si>
    <t>Cc1c(N)cccc1Sc1nnnn1C1CCCC1</t>
  </si>
  <si>
    <t>Cc1c(N)cccc1Sc1ncnc2nc[nH]c12</t>
  </si>
  <si>
    <t>Cc1c(N)cccc1Sc1nnc2ccccn12</t>
  </si>
  <si>
    <t>CCCn1c(Sc2cccc(N)c2C)n[nH]c1=O</t>
  </si>
  <si>
    <t>Nc1cnccc1NC(=O)c1ccc(Br)c(F)c1</t>
  </si>
  <si>
    <t>Nc1cnccc1NC(=O)c1ccccc1Br</t>
  </si>
  <si>
    <t>Nc1cnccc1NC(=O)c1ccc(Cl)cc1Cl</t>
  </si>
  <si>
    <t>Nc1cnccc1NC(=O)c1ccc2c(c1)OCO2</t>
  </si>
  <si>
    <t>Nc1cnccc1NC(=O)c1ccc(F)cc1Cl</t>
  </si>
  <si>
    <t>CCOc1ccccc1C(=O)Nc1ccncc1N</t>
  </si>
  <si>
    <t>CCOc1ccc(C(=O)Nc2ccncc2N)cc1</t>
  </si>
  <si>
    <t>COc1ccc(CC(=O)Nc2ccncc2N)cc1</t>
  </si>
  <si>
    <t>Nc1cnccc1NC(=O)COc1ccc(Cl)cc1</t>
  </si>
  <si>
    <t>CCC(C(=O)Nc1ccncc1N)c1ccccc1</t>
  </si>
  <si>
    <t>Nc1cnccc1NC(=O)CCCc1cccs1</t>
  </si>
  <si>
    <t>Nc1cnccc1NC(=O)C1Cc2ccccc2O1</t>
  </si>
  <si>
    <t>Nc1cnccc1NC(=O)c1cc(F)cc(Br)c1</t>
  </si>
  <si>
    <t>Cc1cccc(CCC(=O)Nc2ccncc2N)c1</t>
  </si>
  <si>
    <t>Nc1cnccc1NC(=O)COc1cccc(Cl)c1</t>
  </si>
  <si>
    <t>COc1ccc(C)cc1C(=O)Nc1ccncc1N</t>
  </si>
  <si>
    <t>Nc1cnccc1NC(=O)Cc1cccc(Cl)c1</t>
  </si>
  <si>
    <t>Nc1cnccc1NC(=O)C1(c2ccccc2)CC1</t>
  </si>
  <si>
    <t>Nc1cnccc1NC(=O)c1ccc(Br)cn1</t>
  </si>
  <si>
    <t>Nc1cnccc1NC(=O)c1csc2ccccc12</t>
  </si>
  <si>
    <t>Nc1cnccc1NC(=O)c1ccc(Br)cc1O</t>
  </si>
  <si>
    <t>Nc1cnccc1NC(=O)c1cc(Cl)ccc1F</t>
  </si>
  <si>
    <t>Nc1cnccc1NC(=O)c1ccc2c(c1)CCC2</t>
  </si>
  <si>
    <t>Nc1cnccc1NC(=O)c1cccc(Br)c1</t>
  </si>
  <si>
    <t>COc1cccc(C(=O)Nc2ccncc2N)c1O</t>
  </si>
  <si>
    <t>Nc1cnccc1NC(=O)Cc1c(F)cccc1Cl</t>
  </si>
  <si>
    <t>Nc1cnccc1NC(=O)c1cncc(Br)c1</t>
  </si>
  <si>
    <t>Cc1ccc(S(=O)(=O)Nc2ccncc2N)cc1</t>
  </si>
  <si>
    <t>Nc1cnccc1NS(=O)(=O)c1ccc(F)cc1</t>
  </si>
  <si>
    <t>CC1CCN(S(=O)(=O)Nc2ccncc2N)CC1</t>
  </si>
  <si>
    <t>Cc1ccc(C)c(S(=O)(=O)Nc2ccncc2N)c1</t>
  </si>
  <si>
    <t>COCCNCc1c(Cl)cccc1-n1ccnc1</t>
  </si>
  <si>
    <t>CC(C)CNCC(=O)OCc1ccccc1Cl</t>
  </si>
  <si>
    <t>CC(=O)c1ccc(F)cc1OCc1cnc(C)s1</t>
  </si>
  <si>
    <t>CC(=O)c1ccc(F)cc1OCCCC(=O)N(C)C</t>
  </si>
  <si>
    <t>CC(=O)c1ccc(F)cc1OC1CCCCC1O</t>
  </si>
  <si>
    <t>CCNC(=O)CCOc1cc(F)ccc1C(C)=O</t>
  </si>
  <si>
    <t>CC(=O)c1ccc(F)cc1OCCC(=O)NC1CC1</t>
  </si>
  <si>
    <t>CC(=O)c1ccc(F)cc1OCc1c(C)noc1C</t>
  </si>
  <si>
    <t>CC(=O)c1ccc(F)cc1OCc1cscn1</t>
  </si>
  <si>
    <t>CC(=O)c1ccc(F)cc1OC(C)C(=O)N(C)C</t>
  </si>
  <si>
    <t>CCNC(=O)C(C)Oc1cc(F)ccc1C(C)=O</t>
  </si>
  <si>
    <t>CC(=O)c1ccc(F)cc1OCC(=O)NCC(C)C</t>
  </si>
  <si>
    <t>CC(=O)c1ccc(F)cc1OCc1nc(C)c(C)o1</t>
  </si>
  <si>
    <t>CC(=O)c1ccc(F)cc1OCCN1CCNC1=O</t>
  </si>
  <si>
    <t>CC(O)c1ccc(F)cc1OC1CCCCNC1=O</t>
  </si>
  <si>
    <t>Cc1noc(C)c1COc1cc(F)ccc1C(C)O</t>
  </si>
  <si>
    <t>Cc1cc(COc2cc(F)ccc2C(C)O)no1</t>
  </si>
  <si>
    <t>CC(O)c1ccc(F)cc1OCCn1ccnc1</t>
  </si>
  <si>
    <t>CCc1nnc(COc2cc(F)ccc2C(C)O)o1</t>
  </si>
  <si>
    <t>CC(O)c1ccc(F)cc1OCc1cscn1</t>
  </si>
  <si>
    <t>Cc1cc(COc2cc(F)ccc2C(C)O)on1</t>
  </si>
  <si>
    <t>CC(Oc1cc(F)ccc1C(C)O)C(=O)N(C)C</t>
  </si>
  <si>
    <t>C=CCNC(=O)C(C)Oc1cc(F)ccc1C(C)O</t>
  </si>
  <si>
    <t>CC(C)NC(=O)C(C)Oc1cc(F)ccc1C(C)O</t>
  </si>
  <si>
    <t>CCNC(=O)C(C)Oc1cc(F)ccc1C(C)O</t>
  </si>
  <si>
    <t>C#CCNC(=O)C(C)Oc1cc(F)ccc1C(C)O</t>
  </si>
  <si>
    <t>CCc1nc(COc2cc(F)ccc2C(C)O)cs1</t>
  </si>
  <si>
    <t>CC(O)c1ccc(F)cc1OCC1CCOCC1</t>
  </si>
  <si>
    <t>CC(O)c1ccc(F)cc1OCCC(=O)N(C)C</t>
  </si>
  <si>
    <t>Cc1ncc(COc2cc(F)ccc2C(C)O)s1</t>
  </si>
  <si>
    <t>CCCCNC(=O)COc1cc(F)ccc1C(C)O</t>
  </si>
  <si>
    <t>CCc1nc(COc2cc(F)ccc2C(C)O)no1</t>
  </si>
  <si>
    <t>CC(O)c1ccc(F)cc1OCCCC(=O)N(C)C</t>
  </si>
  <si>
    <t>CC(O)c1ccc(F)cc1OCc1nccn1C</t>
  </si>
  <si>
    <t>CCN(C)C(=O)COc1cc(F)ccc1C(C)O</t>
  </si>
  <si>
    <t>COC(=O)CCCOc1cc(F)ccc1C(C)O</t>
  </si>
  <si>
    <t>CC(O)c1ccc(F)cc1OCCc1ccncc1</t>
  </si>
  <si>
    <t>CC(O)c1ccc(F)cc1OC1CCCCC1O</t>
  </si>
  <si>
    <t>CCn1cc(COc2cc(F)ccc2C(C)O)cn1</t>
  </si>
  <si>
    <t>Cc1ncsc1CCOc1cc(F)ccc1C(C)O</t>
  </si>
  <si>
    <t>CCn1ccnc1COc1cc(F)ccc1C(C)O</t>
  </si>
  <si>
    <t>CC(O)c1ccc(F)cc1OCC(=O)NCC1CC1</t>
  </si>
  <si>
    <t>CC(O)c1ccc(F)cc1OCC(=O)NCCC#N</t>
  </si>
  <si>
    <t>CC(O)c1ccc(F)cc1OCc1ccccc1F</t>
  </si>
  <si>
    <t>CCCNC(=O)COc1cc(F)ccc1C(C)O</t>
  </si>
  <si>
    <t>CC(O)c1ccc(F)cc1OCc1cccs1</t>
  </si>
  <si>
    <t>CC(C)NC(=O)COc1cc(F)ccc1C(C)O</t>
  </si>
  <si>
    <t>CCC(C)NC(=O)COc1cc(F)ccc1C(C)O</t>
  </si>
  <si>
    <t>CC(O)c1ccc(F)cc1OCCN1CCNC1=O</t>
  </si>
  <si>
    <t>CC(O)c1ccc(F)cc1OCC(=O)N(C)C(C)C</t>
  </si>
  <si>
    <t>CC(C)CNC(=O)COc1cc(F)ccc1C(C)O</t>
  </si>
  <si>
    <t>CCN(CC)C(=O)COc1cc(F)ccc1C(C)O</t>
  </si>
  <si>
    <t>CC(O)c1ccc(F)cc1OCC(=O)N1CCCC1</t>
  </si>
  <si>
    <t>CC(O)c1ccc(F)cc1OCCc1ccccc1</t>
  </si>
  <si>
    <t>CC(O)c1ccc(F)cc1OCc1ccc(F)cc1</t>
  </si>
  <si>
    <t>Cc1c(C(=O)c2ccncc2)oc2cc(F)ccc12</t>
  </si>
  <si>
    <t>O=C1CCN(CC(=O)c2ccc3c(c2)CCO3)CC1</t>
  </si>
  <si>
    <t>CN(Cc1cccc(C#N)c1)C1CCCCCC1=O</t>
  </si>
  <si>
    <t>Cc1ccc(N)c(OCC(=O)NC2CCOCC2)c1</t>
  </si>
  <si>
    <t>Nc1ccc(OCC(=O)NC2CCOCC2)c(F)c1</t>
  </si>
  <si>
    <t>Cc1ccc(OCC(=O)NC2CCOCC2)c(N)c1</t>
  </si>
  <si>
    <t>Nc1ccc(Cl)cc1OCC(=O)NC1CCOCC1</t>
  </si>
  <si>
    <t>CC(NCC(=O)NC1CCOCC1)c1ccccc1</t>
  </si>
  <si>
    <t>Cc1ccc(NCC(=O)NC2CCOCC2)c(Br)c1</t>
  </si>
  <si>
    <t>Cc1cc(Br)ccc1NCC(=O)NC1CCOCC1</t>
  </si>
  <si>
    <t>O=C(CNc1ccc(Br)cc1F)NC1CCOCC1</t>
  </si>
  <si>
    <t>O=C(CNc1cc(Cl)cc(Cl)c1)NC1CCOCC1</t>
  </si>
  <si>
    <t>O=C(CNc1ccc(F)c(F)c1)NC1CCOCC1</t>
  </si>
  <si>
    <t>O=C(CNc1cccc(Cl)c1)NC1CCOCC1</t>
  </si>
  <si>
    <t>N#Cc1cccc(NCC(=O)NC2CCOCC2)c1</t>
  </si>
  <si>
    <t>O=C(CNc1ccc(F)cc1)NC1CCOCC1</t>
  </si>
  <si>
    <t>Cc1cc(C)cc(NCC(=O)NC2CCOCC2)c1</t>
  </si>
  <si>
    <t>Cc1ccc(NCC(=O)NC2CCOCC2)cc1F</t>
  </si>
  <si>
    <t>Cc1ccc(CNCC(=O)NC2CCOCC2)cc1</t>
  </si>
  <si>
    <t>COc1cccc(NCC(=O)NC2CCOCC2)c1</t>
  </si>
  <si>
    <t>Cc1ccc(F)c(NCC(=O)NC2CCOCC2)c1</t>
  </si>
  <si>
    <t>CC(NCC(=O)NC1CCOCC1)c1ccncc1</t>
  </si>
  <si>
    <t>O=C(CNCc1cccc(Cl)c1)NC1CCOCC1</t>
  </si>
  <si>
    <t>Cc1cc(NCC(=O)NC2CCOCC2)ccc1F</t>
  </si>
  <si>
    <t>O=C(CNc1cc(Br)ccc1Cl)NC1CCOCC1</t>
  </si>
  <si>
    <t>Nc1nn(CC(=O)NC2CCOCC2)cc1Br</t>
  </si>
  <si>
    <t>Nc1cc(Cl)ccc1SCC(=O)NC1CCOCC1</t>
  </si>
  <si>
    <t>Cc1ccc(SCC(=O)NC2CCOCC2)c(N)c1</t>
  </si>
  <si>
    <t>Nc1cccc(Cl)c1SCC(=O)NC1CCOCC1</t>
  </si>
  <si>
    <t>Cn1c(N)nnc1SCC(=O)NC1CCOCC1</t>
  </si>
  <si>
    <t>CN(CC(=O)NC1CCOCC1)c1ccccc1N</t>
  </si>
  <si>
    <t>O=C(COc1ccccc1CO)NC1CCOCC1</t>
  </si>
  <si>
    <t>Nc1cccnc1S(=O)CC(=O)NC1CCOCC1</t>
  </si>
  <si>
    <t>CC(Cc1ccco1)Nc1cccc(S(N)(=O)=O)c1</t>
  </si>
  <si>
    <t>Cc1c(NC(C)Cc2ccco2)cccc1C(N)=O</t>
  </si>
  <si>
    <t>Cc1cc(C(N)=O)ccc1NC(C)Cc1ccco1</t>
  </si>
  <si>
    <t>CC(O)Cc1ccc(-c2cc(F)c(F)cc2F)o1</t>
  </si>
  <si>
    <t>CC(Cc1ccco1)Nc1ccccc1CC(N)=O</t>
  </si>
  <si>
    <t>CC(Cc1ccco1)Nc1cccc(S(C)(=O)=O)c1</t>
  </si>
  <si>
    <t>Cc1nc(C)c(C(C)NC(C)Cc2ccco2)s1</t>
  </si>
  <si>
    <t>CC(C)(c1ccccc1)c1nc2c(c(=O)[nH]1)CCC2</t>
  </si>
  <si>
    <t>CCCn1cc(C(O)C(C)(C)c2ccccc2)cn1</t>
  </si>
  <si>
    <t>CCCn1cc(C(O)c2ccc(F)cc2F)cn1</t>
  </si>
  <si>
    <t>OC(c1ccccc1F)c1ccc(F)c(F)c1F</t>
  </si>
  <si>
    <t>OC(c1cnc2ccccc2c1)c1ccccc1F</t>
  </si>
  <si>
    <t>Nc1ccc(NC(=O)c2cc[nH]n2)cc1C(F)(F)F</t>
  </si>
  <si>
    <t>CCCN(Cc1cccc(N)c1)C(=O)c1cc[nH]n1</t>
  </si>
  <si>
    <t>CC(C)N(Cc1ccccc1N)C(=O)c1cc[nH]n1</t>
  </si>
  <si>
    <t>Nc1cccc(CN(C(=O)c2cc[nH]n2)C2CC2)c1</t>
  </si>
  <si>
    <t>COc1cc(N)c(NC(=O)c2cc[nH]n2)cc1OC</t>
  </si>
  <si>
    <t>Cc1cc(Br)cc(N)c1NC(=O)c1cc[nH]n1</t>
  </si>
  <si>
    <t>O=C(NCc1ccc(Br)cc1)c1cc[nH]n1</t>
  </si>
  <si>
    <t>Nc1[nH]nc(-c2cn[nH]c2)c1-c1c(F)cccc1Cl</t>
  </si>
  <si>
    <t>Nc1[nH]nc(-c2cn[nH]c2)c1-c1ccc(Br)cc1</t>
  </si>
  <si>
    <t>Nc1[nH]nc(-c2cn[nH]c2)c1-c1ccc(Cl)cc1Cl</t>
  </si>
  <si>
    <t>Cn1nc(-c2cn[nH]c2)c(-c2cccc(Cl)c2)c1N</t>
  </si>
  <si>
    <t>Cn1nc(-c2cn[nH]c2)c(-c2ccc(Br)cc2)c1N</t>
  </si>
  <si>
    <t>Cn1nc(-c2cn[nH]c2)c(-c2ccc(F)cc2)c1N</t>
  </si>
  <si>
    <t>Cn1nc(-c2cn[nH]c2)c(-c2cccc(Br)c2)c1N</t>
  </si>
  <si>
    <t>CCc1c(-c2cn[nH]c2)nn(-c2ccccc2)c1N</t>
  </si>
  <si>
    <t>Nc1[nH]nc(-c2cn[nH]c2)c1-c1cc(F)cc(F)c1</t>
  </si>
  <si>
    <t>Cn1nc(-c2cn[nH]c2)c(-c2ccccc2F)c1N</t>
  </si>
  <si>
    <t>Cn1nc(-c2cn[nH]c2)c(-c2ccccc2Cl)c1N</t>
  </si>
  <si>
    <t>Cc1cccc(-c2c(-c3cn[nH]c3)nn(C)c2N)c1</t>
  </si>
  <si>
    <t>Cc1ccc(-c2c(-c3cn[nH]c3)nn(C)c2N)cc1</t>
  </si>
  <si>
    <t>Cn1nc(-c2cn[nH]c2)c(-c2ccccc2Br)c1N</t>
  </si>
  <si>
    <t>Nc1[nH]nc(-c2cn[nH]c2)c1-c1ccc(F)cc1Cl</t>
  </si>
  <si>
    <t>Nc1onc(-c2cn[nH]c2)c1-c1c(F)cccc1Cl</t>
  </si>
  <si>
    <t>Nc1onc(-c2cn[nH]c2)c1-c1ccc(Br)cc1</t>
  </si>
  <si>
    <t>Nc1onc(-c2cn[nH]c2)c1-c1ccc(Cl)cc1Cl</t>
  </si>
  <si>
    <t>COc1cccc(-c2c(-c3cn[nH]c3)noc2N)c1</t>
  </si>
  <si>
    <t>Nc1onc(-c2cn[nH]c2)c1-c1ccc(Cl)c(Cl)c1</t>
  </si>
  <si>
    <t>Cc1ccc(-c2c(-c3cn[nH]c3)noc2N)cc1C</t>
  </si>
  <si>
    <t>NS(=O)(=O)c1ccc(NC(=O)c2cn[nH]c2)cc1Cl</t>
  </si>
  <si>
    <t>NS(=O)(=O)c1ccc(NC(=O)c2cn[nH]c2)c(Cl)c1</t>
  </si>
  <si>
    <t>CS(=O)(=O)c1ccc2nc(-c3cn[nH]c3)[nH]c2c1</t>
  </si>
  <si>
    <t>O=C(Nc1ccc(C#CCO)cc1F)c1cc[nH]n1</t>
  </si>
  <si>
    <t>Cc1ccc(NC(=O)c2cc[nH]n2)c(C#CCO)c1</t>
  </si>
  <si>
    <t>Cc1ccc(C#CCO)cc1NC(=O)c1cc[nH]n1</t>
  </si>
  <si>
    <t>O=C(Nc1ccccc1C#CCCO)c1cc[nH]n1</t>
  </si>
  <si>
    <t>O=C(Nc1cccc(C#CCCO)c1)c1cc[nH]n1</t>
  </si>
  <si>
    <t>O=C(NCc1ccc(C#CCO)cc1)c1cc[nH]n1</t>
  </si>
  <si>
    <t>O=C(NCc1cccc(C#CCO)c1)c1cc[nH]n1</t>
  </si>
  <si>
    <t>CN(Cc1cc(C#CCO)cs1)C(=O)c1cc[nH]n1</t>
  </si>
  <si>
    <t>CN(Cc1csc(C#CCN)c1)C(=O)c1cc[nH]n1</t>
  </si>
  <si>
    <t>Cc1ccc(S(N)(=O)=O)cc1NC(=O)c1cc[nH]n1</t>
  </si>
  <si>
    <t>NS(=O)(=O)c1ccc(F)cc1NC(=O)c1cc[nH]n1</t>
  </si>
  <si>
    <t>CCCc1cc(=O)[nH]c(C2(c3ccccc3)CC2)n1</t>
  </si>
  <si>
    <t>CC(C)c1cc(=O)[nH]c(C2(c3ccccc3)CC2)n1</t>
  </si>
  <si>
    <t>OC(c1cc(F)cc(F)c1)C1(c2ccccc2)CC1</t>
  </si>
  <si>
    <t>CCCn1cc(C(O)C2(c3ccccc3)CC2)cn1</t>
  </si>
  <si>
    <t>CCn1cc(C(O)C2(c3ccccc3)CCC2)cn1</t>
  </si>
  <si>
    <t>OC(Cc1ccsc1)C1(c2ccccc2)CCC1</t>
  </si>
  <si>
    <t>CC(=O)c1sc(C2(c3ccccc3)CC2)nc1C</t>
  </si>
  <si>
    <t>CC(=O)c1cnc(C2(c3ccccc3)CCC2)s1</t>
  </si>
  <si>
    <t>Cc1nc(C2(c3ccccc3)CC2)sc1C(C)O</t>
  </si>
  <si>
    <t>CC(O)c1cnc(C2(c3ccccc3)CCC2)s1</t>
  </si>
  <si>
    <t>COCc1cc(N)nc(C2(c3ccccc3)CC2)n1</t>
  </si>
  <si>
    <t>CC(C)(C)Nc1nc(C2(c3ccccc3)CC2)no1</t>
  </si>
  <si>
    <t>Cc1nc(C2(c3ccccc3)CC2)ncc1C(C)O</t>
  </si>
  <si>
    <t>O=C(c1cccnc1)C1(c2ccccc2)CCCC1</t>
  </si>
  <si>
    <t>OC(c1cncnc1)C1(c2ccccc2)CCCC1</t>
  </si>
  <si>
    <t>CC(O)c1cnc(C2(c3ccccc3)CCCC2)s1</t>
  </si>
  <si>
    <t>Cc1cc(N)nc(C2(c3ccccc3)CCCC2)n1</t>
  </si>
  <si>
    <t>CCC(CC)(c1ccccc1)c1nc(N)cc(=O)[nH]1</t>
  </si>
  <si>
    <t>CCC(CC)(C(=O)CC1CCCO1)c1ccccc1</t>
  </si>
  <si>
    <t>CCC(CC)(C(=O)c1cncnc1)c1ccccc1</t>
  </si>
  <si>
    <t>OC(c1cccs1)C1(c2ccccc2)CCOCC1</t>
  </si>
  <si>
    <t>CCC(CC)(c1ccccc1)C(O)c1cnn(C)c1</t>
  </si>
  <si>
    <t>COC(OC)(OC)C1(c2ccccc2)CCOCC1</t>
  </si>
  <si>
    <t>Nc1ccnc(C2(c3ccccc3)CCOCC2)n1</t>
  </si>
  <si>
    <t>CCC(CC)(c1ccccc1)c1nccc(CO)n1</t>
  </si>
  <si>
    <t>N#Cc1ccc(Cl)cc1NCCc1ccccn1</t>
  </si>
  <si>
    <t>Cn1cc(CC(=O)c2ccc(Cl)cc2F)cn1</t>
  </si>
  <si>
    <t>CC(C)NC(=O)CNc1cc(Cl)ccc1C#N</t>
  </si>
  <si>
    <t>CCNC(=O)C(C)Nc1cc(Cl)ccc1C#N</t>
  </si>
  <si>
    <t>COCCn1cc(Nc2cc(Cl)ccc2C#N)cn1</t>
  </si>
  <si>
    <t>N#Cc1ccc(Cl)cc1NCC1CCCCO1</t>
  </si>
  <si>
    <t>CCn1cc(C(O)c2ccc(Cl)cc2F)cn1</t>
  </si>
  <si>
    <t>CCn1cc(CC(O)c2ccc(Cl)cc2F)cn1</t>
  </si>
  <si>
    <t>N#Cc1cc(N)ccc1Oc1cc(Cl)ccc1C#N</t>
  </si>
  <si>
    <t>CN(Cc1cccc(N)c1)c1cc(Cl)ccc1C#N</t>
  </si>
  <si>
    <t>NC(=O)c1ccc(Cl)cc1NCc1cccc(N)c1</t>
  </si>
  <si>
    <t>NC(=O)c1ccc(Cl)cc1Oc1cccc(O)c1</t>
  </si>
  <si>
    <t>CNC(c1cncc(F)c1)c1ccc(Cl)cc1F</t>
  </si>
  <si>
    <t>N#Cc1ccc(Cl)cc1N1CCCC(CCO)C1</t>
  </si>
  <si>
    <t>N#Cc1ccc(Cl)cc1-n1ncc2ccc(N)cc21</t>
  </si>
  <si>
    <t>N#Cc1ccc(Cl)cc1Sc1ccncc1N</t>
  </si>
  <si>
    <t>COC(=O)C1CCN(c2cc(Cl)ccc2C#N)CC1</t>
  </si>
  <si>
    <t>CCCN(CC(=O)OC)c1cc(Cl)ccc1C#N</t>
  </si>
  <si>
    <t>COC(=O)CCN(C)c1cc(Cl)ccc1C#N</t>
  </si>
  <si>
    <t>CN(Cc1ccsc1)c1cc(Cl)ccc1C#N</t>
  </si>
  <si>
    <t>CN(Cc1cccnc1)c1cc(Cl)ccc1C#N</t>
  </si>
  <si>
    <t>CC1(C)CN(c2cc(Cl)ccc2C#N)CCO1</t>
  </si>
  <si>
    <t>CC1(C)COCCN1c1cc(Cl)ccc1C#N</t>
  </si>
  <si>
    <t>CN(CC(=O)N1CCCC1)c1cc(Cl)ccc1C#N</t>
  </si>
  <si>
    <t>CCN(CC(=O)N(C)C)c1cc(Cl)ccc1C#N</t>
  </si>
  <si>
    <t>CCNC(=O)CN(CC)c1cc(Cl)ccc1C#N</t>
  </si>
  <si>
    <t>CCCN(CC(=O)NC)c1cc(Cl)ccc1C#N</t>
  </si>
  <si>
    <t>CCCN(CC(=O)N(C)C)c1cc(Cl)ccc1C#N</t>
  </si>
  <si>
    <t>N#Cc1ccc(Cl)cc1N1CCC(CC(N)=O)CC1</t>
  </si>
  <si>
    <t>CC(C)NC(=O)CN(C)c1cc(Cl)ccc1C#N</t>
  </si>
  <si>
    <t>CC(=O)N1CCCN(c2cc(Cl)ccc2C#N)CC1</t>
  </si>
  <si>
    <t>N#Cc1ccc(Cl)cc1N(Cc1ccco1)C1CC1</t>
  </si>
  <si>
    <t>CN(Cc1cscn1)c1cc(Cl)ccc1C#N</t>
  </si>
  <si>
    <t>CS(=O)(=O)N1CCN(c2cc(Cl)ccc2C#N)CC1</t>
  </si>
  <si>
    <t>Cc1nn(-c2cc(Cl)ccc2C#N)c(C)c1Cl</t>
  </si>
  <si>
    <t>N#Cc1ccc(Cl)cc1Oc1ccccc1C(N)=O</t>
  </si>
  <si>
    <t>N#Cc1ccc(Cl)cc1OCC1CCCCO1</t>
  </si>
  <si>
    <t>N#Cc1ccc(Cl)cc1OCCCc1ccncc1</t>
  </si>
  <si>
    <t>N#Cc1ccc(Cl)cc1Sc1nc(N)cc(N)n1</t>
  </si>
  <si>
    <t>Cc1n[nH]c(Sc2cc(Cl)ccc2C#N)n1</t>
  </si>
  <si>
    <t>N#Cc1ccc(Cl)cc1Sc1ncnc2nc[nH]c12</t>
  </si>
  <si>
    <t>CCCn1c(Sc2cc(Cl)ccc2C#N)n[nH]c1=O</t>
  </si>
  <si>
    <t>Nc1nc(-c2nc(-c3ccc(F)c(Cl)c3)no2)n[nH]1</t>
  </si>
  <si>
    <t>CCN(CC)C(=O)CCNc1ccc(C#N)cc1Cl</t>
  </si>
  <si>
    <t>N#Cc1ccc(NCC2CCCOC2)c(Cl)c1</t>
  </si>
  <si>
    <t>Cc1csc(CNc2ccc(C#N)cc2Cl)n1</t>
  </si>
  <si>
    <t>COCCn1cc(Nc2ccc(C#N)cc2Cl)cn1</t>
  </si>
  <si>
    <t>Cc1cc(C(C)Nc2ccc(C#N)cc2Cl)c(C)o1</t>
  </si>
  <si>
    <t>N#Cc1ccc(NC2(CO)CCCC2)c(Cl)c1</t>
  </si>
  <si>
    <t>Cc1ccc(CNc2ccc(C#N)cc2Cl)cn1</t>
  </si>
  <si>
    <t>COc1ccc(N)cc1Oc1ccc(C#N)cc1Cl</t>
  </si>
  <si>
    <t>Cc1ccc(N)cc1Oc1ccc(C#N)cc1Cl</t>
  </si>
  <si>
    <t>NC(=O)c1ccc(Nc2cc(N)ccc2Cl)c(Cl)c1</t>
  </si>
  <si>
    <t>CC(Nc1ccc(C#N)cc1Cl)c1ccc(N)cc1</t>
  </si>
  <si>
    <t>NC(=O)c1ccc(NCc2ccccc2N)c(Cl)c1</t>
  </si>
  <si>
    <t>Cc1c(O)cccc1Oc1ccc(C(N)=O)cc1Cl</t>
  </si>
  <si>
    <t>NC(=O)c1ccc(Oc2ccccc2O)c(Cl)c1</t>
  </si>
  <si>
    <t>NC(=O)c1ccc(Oc2cccc(N)c2)c(Cl)c1</t>
  </si>
  <si>
    <t>N#Cc1ccc(N2CCCC(CO)C2)c(Cl)c1</t>
  </si>
  <si>
    <t>COCC(O)CN(C)c1ccc(C#N)cc1Cl</t>
  </si>
  <si>
    <t>N#Cc1ccc(N2CCCC2CCCO)c(Cl)c1</t>
  </si>
  <si>
    <t>N#Cc1ccc(-n2ncc3ccc(N)cc32)c(Cl)c1</t>
  </si>
  <si>
    <t>COC(=O)C(CO)Nc1ccc(C#N)cc1Cl</t>
  </si>
  <si>
    <t>CCN(CC(=O)OC)c1ccc(C#N)cc1Cl</t>
  </si>
  <si>
    <t>O=C(CC1CCOCC1)c1ccc(F)c(Cl)c1</t>
  </si>
  <si>
    <t>CCn1cc(CC(=O)c2ccc(F)c(Cl)c2)cn1</t>
  </si>
  <si>
    <t>COCc1cc(N)nc(-c2ccc(F)c(Cl)c2)n1</t>
  </si>
  <si>
    <t>CC(=O)c1cnc(-c2ccc(F)c(Cl)c2)nc1C</t>
  </si>
  <si>
    <t>Cc1nc(-c2ccc(F)c(Cl)c2)ncc1C(C)O</t>
  </si>
  <si>
    <t>N#Cc1ccc(N2CCC(C(N)=O)CC2)c(Cl)c1</t>
  </si>
  <si>
    <t>CN(C)C(=O)CN(C)c1ccc(C#N)cc1Cl</t>
  </si>
  <si>
    <t>CN(Cc1ccccn1)c1ccc(C#N)cc1Cl</t>
  </si>
  <si>
    <t>CCC1COCCN1c1ccc(C#N)cc1Cl</t>
  </si>
  <si>
    <t>COCCN(CCOC)c1ccc(C#N)cc1Cl</t>
  </si>
  <si>
    <t>Cc1occc1CN(C)c1ccc(C#N)cc1Cl</t>
  </si>
  <si>
    <t>CN(CC1CCCO1)c1ccc(C#N)cc1Cl</t>
  </si>
  <si>
    <t>COCCN(c1ccc(C#N)cc1Cl)C1CC1</t>
  </si>
  <si>
    <t>CNC(=O)C1CCCCN1c1ccc(C#N)cc1Cl</t>
  </si>
  <si>
    <t>CCOC1CCCN(c2ccc(C#N)cc2Cl)C1</t>
  </si>
  <si>
    <t>N#Cc1ccc(N(CC(N)=O)C2CCCC2)c(Cl)c1</t>
  </si>
  <si>
    <t>CC(C)CN(CC(N)=O)c1ccc(C#N)cc1Cl</t>
  </si>
  <si>
    <t>CCN(c1ccc(C#N)cc1Cl)C(C)COC</t>
  </si>
  <si>
    <t>CC1CN(c2ccc(C#N)cc2Cl)CC(C)(C)O1</t>
  </si>
  <si>
    <t>N#Cc1ccc(-n2nnc3ccccc32)c(Cl)c1</t>
  </si>
  <si>
    <t>N#Cc1ccc(OCCCc2ccncc2)c(Cl)c1</t>
  </si>
  <si>
    <t>COC(=O)CCSc1ccc(C#N)cc1Cl</t>
  </si>
  <si>
    <t>Cc1ccnc(Sc2ccc(C#N)cc2Cl)n1</t>
  </si>
  <si>
    <t>Cn1c(Sc2ccc(C#N)cc2Cl)n[nH]c1=O</t>
  </si>
  <si>
    <t>N#Cc1ccc(Sc2n[nH]c(=O)n2C2CC2)c(Cl)c1</t>
  </si>
  <si>
    <t>N#Cc1ccc(SC2CCOCC2)c(Cl)c1</t>
  </si>
  <si>
    <t>CNc1cc(Cl)cc(Br)c1OC</t>
  </si>
  <si>
    <t>CCCNc1ccc(SCc2cccnc2)cc1</t>
  </si>
  <si>
    <t>CCCNc1cc(C(=O)OC)cc(C(=O)OC)c1</t>
  </si>
  <si>
    <t>CCCNc1cccc(S(=O)(=O)NC2CC2)c1</t>
  </si>
  <si>
    <t>CCCNc1cc(S(=O)(=O)N(C)C)ccc1C</t>
  </si>
  <si>
    <t>CCCNc1ccc(NC(C)=O)cc1C(F)(F)F</t>
  </si>
  <si>
    <t>CCn1cc(CC(=O)c2cc3ccccc3o2)cn1</t>
  </si>
  <si>
    <t>CCCn1cc(C(O)c2cc3ccccc3o2)cn1</t>
  </si>
  <si>
    <t>COc1ccccc1C(O)c1cc2ccccc2o1</t>
  </si>
  <si>
    <t>Cc1nc(-c2cc3ccccc3o2)sc1C(C)O</t>
  </si>
  <si>
    <t>CC(C)CNc1nc(-c2cc3ccccc3o2)no1</t>
  </si>
  <si>
    <t>CC(C)n1c(N)nnc1SCc1cc(F)ccc1F</t>
  </si>
  <si>
    <t>C#CCNC(=O)CSc1nnc(N)n1C(C)C</t>
  </si>
  <si>
    <t>CC(C)n1c(N)nnc1SCC(=O)NCCC#N</t>
  </si>
  <si>
    <t>CC(C)CCNC(=O)CSc1nnc(N)n1C(C)C</t>
  </si>
  <si>
    <t>CC(C)NC(=O)CCOc1cccc2c1CCC2=O</t>
  </si>
  <si>
    <t>CC(C)NC(=O)C(C)Oc1cccc2c1CCC2=O</t>
  </si>
  <si>
    <t>O=C1CCc2c(OC3CCCCNC3=O)cccc21</t>
  </si>
  <si>
    <t>Cc1nc(COc2cccc3c2CCC3O)cs1</t>
  </si>
  <si>
    <t>CC(C)NC(=O)C(C)Oc1cccc2c1CCC2O</t>
  </si>
  <si>
    <t>C#CCNC(=O)C(C)Oc1cccc2c1CCC2O</t>
  </si>
  <si>
    <t>CC(C)OC(=O)COc1cccc2c1CCC2O</t>
  </si>
  <si>
    <t>CC(C)CCOCCOc1cccc2c1CCC2O</t>
  </si>
  <si>
    <t>CCn1cc(COc2cccc3c2CCC3O)cn1</t>
  </si>
  <si>
    <t>Cc1ncsc1CCOc1cccc2c1CCC2O</t>
  </si>
  <si>
    <t>O=C(COc1cccc2c1CCC2O)NCC1CC1</t>
  </si>
  <si>
    <t>O=C(COc1cccc2c1CCC2O)N1CCCC1</t>
  </si>
  <si>
    <t>Cc1cccc(COc2cccc3c2CCC3O)c1</t>
  </si>
  <si>
    <t>Cc1ccccc1COc1cccc2c1CCC2O</t>
  </si>
  <si>
    <t>O=C(Nc1ccc(Cl)c(Cl)c1)N1CC(O)C1</t>
  </si>
  <si>
    <t>COC(=O)C(C)CSc1nnc(N)n1C(C)C</t>
  </si>
  <si>
    <t>CC(C)n1c(N)nnc1SCCN1CCNC1=O</t>
  </si>
  <si>
    <t>Cc1nc(CSc2nnc(N)n2C(C)C)cs1</t>
  </si>
  <si>
    <t>Cc1cc(CSc2nnc(N)n2C(C)C)no1</t>
  </si>
  <si>
    <t>Cc1nc(CSc2nnc(N)n2C(C)C)no1</t>
  </si>
  <si>
    <t>CC(C)n1c(N)nnc1SCc1cscn1</t>
  </si>
  <si>
    <t>CC(Sc1nnc(N)n1C(C)C)C(=O)NC(C)(C)C</t>
  </si>
  <si>
    <t>CCCCNC(=O)C(C)Sc1nnc(N)n1C(C)C</t>
  </si>
  <si>
    <t>C#CCNC(=O)C(C)Sc1nnc(N)n1C(C)C</t>
  </si>
  <si>
    <t>CC(Sc1nnc(N)n1C(C)C)C(=O)N1CCCCCC1</t>
  </si>
  <si>
    <t>CC(C)n1c(N)nnc1SCCCOc1ccccc1</t>
  </si>
  <si>
    <t>CC(C)n1c(N)nnc1SCCCOc1ccc(F)cc1</t>
  </si>
  <si>
    <t>CC(C)n1c(N)nnc1SCc1coc(-c2cccs2)n1</t>
  </si>
  <si>
    <t>CC(C)n1c(N)nnc1SCc1nnnn1C1CC1</t>
  </si>
  <si>
    <t>CC(C)n1c(N)nnc1SCc1noc(C(C)(C)C)n1</t>
  </si>
  <si>
    <t>CC(C)n1c(N)nnc1SCc1cc(=O)c(O)co1</t>
  </si>
  <si>
    <t>Cc1ccc(CSc2nnc(N)n2C(C)C)o1</t>
  </si>
  <si>
    <t>CC(C)n1c(N)nnc1SCCc1ccccn1</t>
  </si>
  <si>
    <t>CC(C)n1c(N)nnc1SCC#Cc1ccccc1</t>
  </si>
  <si>
    <t>Cc1ncsc1CCSc1nnc(N)n1C(C)C</t>
  </si>
  <si>
    <t>CC(C)n1c(N)nnc1SCc1noc(C2CC2)n1</t>
  </si>
  <si>
    <t>CCCc1nc(CSc2nnc(N)n2C(C)C)no1</t>
  </si>
  <si>
    <t>CCc1nc(CSc2nnc(N)n2C(C)C)no1</t>
  </si>
  <si>
    <t>CC(C)n1c(N)nnc1SCCCC(=O)N(C)C</t>
  </si>
  <si>
    <t>CC(C)c1nc(CSc2nnc(N)n2C(C)C)no1</t>
  </si>
  <si>
    <t>CCc1cc(=O)[nH]c(-c2ccc3ncccc3c2)n1</t>
  </si>
  <si>
    <t>O=C(c1cncc(F)c1)c1ccc2ncccc2c1</t>
  </si>
  <si>
    <t>O=C(c1ccc2ncccc2c1)c1ccccc1F</t>
  </si>
  <si>
    <t>OC(c1ccc2ncccc2c1)c1ccccc1F</t>
  </si>
  <si>
    <t>CC(=O)c1cnc(-c2ccc3ncccc3c2)s1</t>
  </si>
  <si>
    <t>CC(O)c1cnc(-c2ccc3ncccc3c2)s1</t>
  </si>
  <si>
    <t>CCc1nc(COc2ccc3c(c2)OCC3=O)no1</t>
  </si>
  <si>
    <t>CCCCOCCOc1ccc2c(c1)OCC2=O</t>
  </si>
  <si>
    <t>O=C1COc2cc(OCCc3ccncc3)ccc21</t>
  </si>
  <si>
    <t>CCn1cc(COc2ccc3c(c2)OCC3=O)cn1</t>
  </si>
  <si>
    <t>O=C(CCOc1ccc2c(c1)OCC2=O)NC1CC1</t>
  </si>
  <si>
    <t>CCc1nnc(COc2ccc3c(c2)OCC3=O)o1</t>
  </si>
  <si>
    <t>CCCNC(=O)C(C)Oc1ccc2c(c1)OCC2=O</t>
  </si>
  <si>
    <t>CC(Oc1ccc2c(c1)OCC2=O)C(=O)NC1CC1</t>
  </si>
  <si>
    <t>OC1COc2cc(OCCN3CCOCC3)ccc21</t>
  </si>
  <si>
    <t>CCCNC(=O)C(C)Oc1ccc2c(c1)OCC2O</t>
  </si>
  <si>
    <t>CC(Oc1ccc2c(c1)OCC2O)C(=O)NC1CC1</t>
  </si>
  <si>
    <t>CCCCOC(=O)COc1ccc2c(c1)OCC2O</t>
  </si>
  <si>
    <t>OC1COc2cc(OCC3CCCCO3)ccc21</t>
  </si>
  <si>
    <t>CN(C)C(=O)CCOc1ccc2c(c1)OCC2O</t>
  </si>
  <si>
    <t>CN(C(=O)COc1ccc2c(c1)OCC2O)C1CC1</t>
  </si>
  <si>
    <t>OC1COc2cc(OCc3cc(Br)cs3)ccc21</t>
  </si>
  <si>
    <t>CN(C)C(=O)CCCOc1ccc2c(c1)OCC2O</t>
  </si>
  <si>
    <t>OC1COc2cc(OCc3cccc(F)c3)ccc21</t>
  </si>
  <si>
    <t>COC(=O)CCCOc1ccc2c(c1)OCC2O</t>
  </si>
  <si>
    <t>OC1COc2cc(OCCc3ccncc3)ccc21</t>
  </si>
  <si>
    <t>CCNC(=O)CCOc1ccc2c(c1)OCC2O</t>
  </si>
  <si>
    <t>CCn1ccnc1COc1ccc2c(c1)OCC2O</t>
  </si>
  <si>
    <t>OC1COc2cc(OCc3ccc(Cl)cc3)ccc21</t>
  </si>
  <si>
    <t>OC1COc2cc(OCc3ccccc3Cl)ccc21</t>
  </si>
  <si>
    <t>O=C1NCCN1CCOc1ccc2c(c1)OCC2O</t>
  </si>
  <si>
    <t>CCN(CC)C(=O)COc1ccc2c(c1)OCC2O</t>
  </si>
  <si>
    <t>OC1COc2cc(OCCc3ccccc3)ccc21</t>
  </si>
  <si>
    <t>Cc1cccc(COc2ccc3c(c2)OCC3O)c1</t>
  </si>
  <si>
    <t>Cc1ccccc1COc1ccc2c(c1)OCC2O</t>
  </si>
  <si>
    <t>CN1C(=O)CCc2cc(C(=O)C3CCCC3)ccc21</t>
  </si>
  <si>
    <t>CN1C(=O)CCc2cc(C(=O)CC(C)(C)C)ccc21</t>
  </si>
  <si>
    <t>CC(C)CCC(=O)c1ccc2c(c1)CCC(=O)N2C</t>
  </si>
  <si>
    <t>CN1C(=O)CCc2cc(C(=O)c3ccsc3)ccc21</t>
  </si>
  <si>
    <t>CN1C(=O)CCc2cc(C(N)C(F)(F)F)ccc21</t>
  </si>
  <si>
    <t>CCC(CC)C(O)c1ccc2c(c1)CCC(=O)N2C</t>
  </si>
  <si>
    <t>CN1C(=O)CCc2cc(C(O)C3CCCC3)ccc21</t>
  </si>
  <si>
    <t>CN1C(=O)CCc2cc(C(O)c3ccoc3)ccc21</t>
  </si>
  <si>
    <t>CCOC(=O)CC(C)n1c(CC)nc2ccccc21</t>
  </si>
  <si>
    <t>CCc1nc2ccccc2n1CCC(C)(C#N)NC</t>
  </si>
  <si>
    <t>CCc1nc2ccccc2n1CC(C#N)NC(C)C</t>
  </si>
  <si>
    <t>CCc1nc2ccccc2n1Cc1ccnc(N)c1</t>
  </si>
  <si>
    <t>Cc1c(C(=O)N2CC(O)C2)sc2cccc(F)c12</t>
  </si>
  <si>
    <t>O=C(NCC(=O)N1CC(O)C1)c1ccccc1F</t>
  </si>
  <si>
    <t>COc1c(Cl)cc(C(=O)N2CC(O)C2)cc1Cl</t>
  </si>
  <si>
    <t>CS(=O)(=O)N1CCCC(C(=O)N2CC(O)C2)C1</t>
  </si>
  <si>
    <t>CCOc1ccc(C(=O)N2CC(O)C2)cc1OCC</t>
  </si>
  <si>
    <t>O=C(CCc1ccc(Cl)cc1Cl)N1CC(O)C1</t>
  </si>
  <si>
    <t>Cc1nc(-c2c[nH]c(C(=O)N3CC(O)C3)c2)cs1</t>
  </si>
  <si>
    <t>O=C(c1sc2ccccc2c1Cl)N1CC(O)C1</t>
  </si>
  <si>
    <t>CN(CC(=O)N1CC(O)C1)c1ccc(Cl)cn1</t>
  </si>
  <si>
    <t>O=C(c1cc2c(F)cccc2s1)N1CC(O)C1</t>
  </si>
  <si>
    <t>O=C(CCSc1ccc(F)c(F)c1)N1CC(O)C1</t>
  </si>
  <si>
    <t>NC(=O)c1ccccc1OCC(=O)N1CC(O)C1</t>
  </si>
  <si>
    <t>CN(CC(=O)N1CC(O)C1)C(=O)c1cccs1</t>
  </si>
  <si>
    <t>CCOc1ccc(OCC(=O)N2CC(O)C2)cc1</t>
  </si>
  <si>
    <t>Cc1c(C(=O)N2CC(O)C2)oc2ccc(Br)cc12</t>
  </si>
  <si>
    <t>CS(=O)(=O)c1cc(C(=O)N2CC(O)C2)ccc1Cl</t>
  </si>
  <si>
    <t>O=C(C1CC1)N1CCC(C(=O)N2CC(O)C2)CC1</t>
  </si>
  <si>
    <t>CC(C)(Oc1ccc(F)cc1)C(=O)N1CC(O)C1</t>
  </si>
  <si>
    <t>CC(C)C(C(=O)N1CC(O)C1)c1ccc(Cl)cc1</t>
  </si>
  <si>
    <t>O=C(C1CCCN(C(=O)C2CC2)C1)N1CC(O)C1</t>
  </si>
  <si>
    <t>O=C1CC(C(=O)N2CC(O)C2)CN1CC(F)(F)F</t>
  </si>
  <si>
    <t>O=C(N1CC(O)C1)C1(c2ccc(Br)cc2)CC1</t>
  </si>
  <si>
    <t>CC(Oc1ccc(Cl)cc1Cl)C(=O)N1CC(O)C1</t>
  </si>
  <si>
    <t>CC(C)(Oc1ccc(Cl)cc1)C(=O)N1CC(O)C1</t>
  </si>
  <si>
    <t>CC(=O)NC(CC(=O)N1CC(O)C1)c1cccs1</t>
  </si>
  <si>
    <t>O=C(Cc1csc(-c2cccs2)n1)N1CC(O)C1</t>
  </si>
  <si>
    <t>COc1cc(C(=O)N2CC(O)C2)cc(OC)c1Br</t>
  </si>
  <si>
    <t>COCCn1nc(C(=O)N2CC(O)C2)ccc1=O</t>
  </si>
  <si>
    <t>O=C(N1CC(O)C1)C1(c2cccc(Cl)c2)CCC1</t>
  </si>
  <si>
    <t>CC(Sc1ccc(Cl)cc1)C(=O)N1CC(O)C1</t>
  </si>
  <si>
    <t>O=C(CCOc1ccc(Br)cc1)N1CC(O)C1</t>
  </si>
  <si>
    <t>CS(=O)(=O)N1CCC(C(=O)N2CC(O)C2)CC1</t>
  </si>
  <si>
    <t>CC(C)C(=O)N1CCC(C(=O)N2CC(O)C2)CC1</t>
  </si>
  <si>
    <t>CC(Oc1ccccc1Cl)C(=O)N1CC(O)C1</t>
  </si>
  <si>
    <t>O=C(COc1ccc(Br)cc1F)N1CC(O)C1</t>
  </si>
  <si>
    <t>O=C(CCSc1ccc(Cl)cc1)N1CC(O)C1</t>
  </si>
  <si>
    <t>Cc1cc(OCC(=O)N2CC(O)C2)ccc1Cl</t>
  </si>
  <si>
    <t>CN(C)C(=O)N1CCCC(C(=O)N2CC(O)C2)C1</t>
  </si>
  <si>
    <t>O=C(c1sc2cc(Cl)ccc2c1Cl)N1CC(O)C1</t>
  </si>
  <si>
    <t>CCOc1ccccc1OCC(=O)N1CC(O)C1</t>
  </si>
  <si>
    <t>O=C(C1CC(=O)N(C2CCCC2)C1)N1CC(O)C1</t>
  </si>
  <si>
    <t>Cc1ccc(OCC(=O)N2CC(O)C2)c(Br)c1</t>
  </si>
  <si>
    <t>O=C(CSc1ccc(F)c(F)c1)N1CC(O)C1</t>
  </si>
  <si>
    <t>O=C(c1csc(-c2cccs2)n1)N1CC(O)C1</t>
  </si>
  <si>
    <t>O=C(CCSc1ccccc1F)N1CC(O)C1</t>
  </si>
  <si>
    <t>CC(C)c1ncc(Cl)c(C(=O)N2CC(O)C2)n1</t>
  </si>
  <si>
    <t>O=C(c1ccc(F)c(C(F)(F)F)c1)N1CC(O)C1</t>
  </si>
  <si>
    <t>Cc1cc(S(=O)(=O)N2CC(O)C2)ccc1OC(C)C</t>
  </si>
  <si>
    <t>CC(C)c1ccc(S(=O)(=O)N2CC(O)C2)cc1</t>
  </si>
  <si>
    <t>O=S(=O)(c1ccc(F)c(F)c1F)N1CC(O)C1</t>
  </si>
  <si>
    <t>Cc1cc(S(=O)(=O)N2CC(O)C2)ccc1Br</t>
  </si>
  <si>
    <t>CC(=O)Nc1ccc(S(=O)(=O)N2CC(O)C2)cc1</t>
  </si>
  <si>
    <t>COc1ccc(S(=O)(=O)N2CC(O)C2)cc1C</t>
  </si>
  <si>
    <t>N#Cc1ccc(Cl)cc1S(=O)(=O)N1CC(O)C1</t>
  </si>
  <si>
    <t>O=S(=O)(c1ccc(C(F)(F)F)cc1)N1CC(O)C1</t>
  </si>
  <si>
    <t>COC(=O)c1ccc(Cl)c(S(=O)(=O)N2CC(O)C2)c1</t>
  </si>
  <si>
    <t>Cc1cc(Cl)c(C)c(S(=O)(=O)N2CC(O)C2)c1Cl</t>
  </si>
  <si>
    <t>CCC(C)c1ccc(S(=O)(=O)N2CC(O)C2)cc1</t>
  </si>
  <si>
    <t>COC(=O)c1ccc(S(=O)(=O)N2CC(O)C2)cc1</t>
  </si>
  <si>
    <t>CC(C)COc1ccc(S(=O)(=O)N2CC(O)C2)cc1</t>
  </si>
  <si>
    <t>CCOc1ccc(S(=O)(=O)N2CC(O)C2)cc1C</t>
  </si>
  <si>
    <t>CNC(=O)c1ccc(S(=O)(=O)N2CC(O)C2)cc1</t>
  </si>
  <si>
    <t>Cc1cnc2c(S(=O)(=O)N3CC(O)C3)cccc2c1</t>
  </si>
  <si>
    <t>Cn1c(=O)oc2cc(S(=O)(=O)N3CC(O)C3)ccc21</t>
  </si>
  <si>
    <t>COc1cc(F)c(S(=O)(=O)N2CC(O)C2)cc1OC</t>
  </si>
  <si>
    <t>COc1ccc(S(=O)(=O)N2CC(O)C2)cc1C(N)=O</t>
  </si>
  <si>
    <t>CCOC(=O)C1CCCN(S(=O)(=O)N2CC(O)C2)C1</t>
  </si>
  <si>
    <t>COc1cccc(CN(C)S(=O)(=O)N2CC(O)C2)c1</t>
  </si>
  <si>
    <t>COc1ccc(S(=O)(=O)N2CC(O)C2)cc1OC</t>
  </si>
  <si>
    <t>CC(=O)c1cccc(S(=O)(=O)N2CC(O)C2)c1</t>
  </si>
  <si>
    <t>O=S(=O)(c1ccc2c(c1)CCC2)N1CC(O)C1</t>
  </si>
  <si>
    <t>O=S(=O)(c1cccc(Br)c1)N1CC(O)C1</t>
  </si>
  <si>
    <t>O=S(=O)(c1cccc2cnccc12)N1CC(O)C1</t>
  </si>
  <si>
    <t>Nc1c[nH]nc1C(=O)N1CCN(c2nccs2)CC1</t>
  </si>
  <si>
    <t>Nc1c[nH]nc1C(=O)Nc1cc(Cl)ccc1Cl</t>
  </si>
  <si>
    <t>Nc1c[nH]nc1C(=O)Nc1cccc2ccccc12</t>
  </si>
  <si>
    <t>COc1ccc(NC(=O)c2n[nH]cc2N)cc1Cl</t>
  </si>
  <si>
    <t>CCc1cccc(CC)c1NC(=O)c1n[nH]cc1N</t>
  </si>
  <si>
    <t>Nc1c[nH]nc1C(=O)Nc1nc2ccc(Cl)cc2s1</t>
  </si>
  <si>
    <t>Cc1cc(Br)ccc1NC(=O)c1n[nH]cc1N</t>
  </si>
  <si>
    <t>Nc1c[nH]nc1C(=O)Nc1cccc2c1CCCC2</t>
  </si>
  <si>
    <t>Nc1c[nH]nc1C(=O)Nc1cccc2ncccc12</t>
  </si>
  <si>
    <t>COc1ccc(NC(=O)c2n[nH]cc2N)cc1OC</t>
  </si>
  <si>
    <t>Nc1c[nH]nc1C(=O)Nc1ccc2c(c1)OCCO2</t>
  </si>
  <si>
    <t>CC(=O)Nc1cccc(NC(=O)c2n[nH]cc2N)c1</t>
  </si>
  <si>
    <t>N#CCCN(C(=O)c1n[nH]cc1N)c1ccccc1</t>
  </si>
  <si>
    <t>Nc1c[nH]nc1C(=O)NCc1ccc(Cl)cc1</t>
  </si>
  <si>
    <t>Nc1c[nH]nc1C(=O)N1CC(=O)Nc2ccccc21</t>
  </si>
  <si>
    <t>Cc1ccc(NC(=O)c2n[nH]cc2N)c(Cl)c1</t>
  </si>
  <si>
    <t>Nc1c[nH]nc1C(=O)Nc1ccc(OC(F)F)cc1</t>
  </si>
  <si>
    <t>N#Cc1ccc(NC(=O)c2n[nH]cc2N)cc1Cl</t>
  </si>
  <si>
    <t>CNC(=O)c1ccccc1NC(=O)c1n[nH]cc1N</t>
  </si>
  <si>
    <t>Nc1c[nH]nc1C(=O)N1CCCC1c1cccnc1</t>
  </si>
  <si>
    <t>Nc1c[nH]nc1C(=O)N1CCCC1c1ccncc1</t>
  </si>
  <si>
    <t>CCOC(=O)C1CCCCN1C(=O)c1n[nH]cc1N</t>
  </si>
  <si>
    <t>Nc1c[nH]nc1C(=O)N1CCCC(C(F)(F)F)C1</t>
  </si>
  <si>
    <t>COc1cccc(C(C)NC(=O)c2n[nH]cc2N)c1</t>
  </si>
  <si>
    <t>CCOc1ccc(NC(=O)c2n[nH]cc2N)cc1Cl</t>
  </si>
  <si>
    <t>Cc1ccccc1CC(C)NC(=O)c1n[nH]cc1N</t>
  </si>
  <si>
    <t>CCOc1ccc(Cl)cc1NC(=O)c1n[nH]cc1N</t>
  </si>
  <si>
    <t>CCC1CCC(CNC(=O)c2n[nH]cc2N)CC1</t>
  </si>
  <si>
    <t>CCOC(=O)C1CCCN(C(=O)c2n[nH]cc2N)C1</t>
  </si>
  <si>
    <t>CC(NC(=O)c1n[nH]cc1N)c1ccccc1Br</t>
  </si>
  <si>
    <t>COC(=O)c1ccc(NC(=O)c2n[nH]cc2N)cc1</t>
  </si>
  <si>
    <t>CN(Cc1ccc(Cl)cc1Cl)C(=O)c1n[nH]cc1N</t>
  </si>
  <si>
    <t>CC(NC(=O)c1n[nH]cc1N)c1ccc(Cl)cc1</t>
  </si>
  <si>
    <t>N#Cc1c(NC(=O)c2n[nH]cc2N)sc2c1CCC2</t>
  </si>
  <si>
    <t>CC(NC(=O)c1n[nH]cc1N)c1ccccc1Cl</t>
  </si>
  <si>
    <t>CC(C)C(NC(=O)c1n[nH]cc1N)c1ccccc1</t>
  </si>
  <si>
    <t>Nc1c[nH]nc1C(=O)Nc1cnc2ccccc2c1</t>
  </si>
  <si>
    <t>COC(=O)c1cccc(NC(=O)c2n[nH]cc2N)c1</t>
  </si>
  <si>
    <t>Nc1c[nH]nc1C(=O)NCCc1cccc(Cl)c1</t>
  </si>
  <si>
    <t>Cc1ccc(CN(C)C(=O)c2n[nH]cc2N)c(C)c1</t>
  </si>
  <si>
    <t>Nc1c[nH]nc1C(=O)NC1CCOc2ccccc21</t>
  </si>
  <si>
    <t>Nc1c[nH]nc1C(=O)N1CCN(CC(F)(F)F)CC1</t>
  </si>
  <si>
    <t>Nc1c[nH]nc1C(=O)N(Cc1ccccn1)C1CC1</t>
  </si>
  <si>
    <t>CN(Cc1ccc(F)cc1F)C(=O)c1n[nH]cc1N</t>
  </si>
  <si>
    <t>CCN(Cc1cccs1)C(=O)c1n[nH]cc1N</t>
  </si>
  <si>
    <t>Nc1c[nH]nc1C(=O)N1CCCC1C(=O)NC1CC1</t>
  </si>
  <si>
    <t>CC(c1ccccc1F)N(C)C(=O)c1n[nH]cc1N</t>
  </si>
  <si>
    <t>CC(c1ccccc1Cl)N(C)C(=O)c1n[nH]cc1N</t>
  </si>
  <si>
    <t>CCN(Cc1ccccc1Cl)C(=O)c1n[nH]cc1N</t>
  </si>
  <si>
    <t>Nc1c[nH]nc1C(=O)N(CCO)C1CCCCC1</t>
  </si>
  <si>
    <t>COCCN(CC(=O)N(C)C)C(=O)c1n[nH]cc1N</t>
  </si>
  <si>
    <t>CCOC(=O)CN(CC(C)C)C(=O)c1n[nH]cc1N</t>
  </si>
  <si>
    <t>CC(C)N(CC(F)(F)F)C(=O)c1n[nH]cc1N</t>
  </si>
  <si>
    <t>CN(Cc1cc(Br)cs1)C(=O)c1n[nH]cc1N</t>
  </si>
  <si>
    <t>COCC(=O)N1CCN(C(=O)c2n[nH]cc2N)CC1</t>
  </si>
  <si>
    <t>CC(=O)NC1CCCN(C(=O)c2n[nH]cc2N)C1</t>
  </si>
  <si>
    <t>Cc1ncc(CN(C)C(=O)c2n[nH]cc2N)s1</t>
  </si>
  <si>
    <t>Cc1ccc(CN(C(=O)c2n[nH]cc2N)C(C)C)o1</t>
  </si>
  <si>
    <t>CCCNC(=O)CN(CCC)C(=O)c1n[nH]cc1N</t>
  </si>
  <si>
    <t>CN(Cc1nnc2n1CCC2)C(=O)c1n[nH]cc1N</t>
  </si>
  <si>
    <t>CN(C)C(=O)N1CCN(C(=O)c2n[nH]cc2N)CC1</t>
  </si>
  <si>
    <t>Cc1cc(C2CCCN2C(=O)c2n[nH]cc2N)on1</t>
  </si>
  <si>
    <t>CC(c1cccs1)N(C)C(=O)c1n[nH]cc1N</t>
  </si>
  <si>
    <t>Cc1ccc(C(C)N(C)C(=O)c2n[nH]cc2N)s1</t>
  </si>
  <si>
    <t>N#CCCN(Cc1ccco1)C(=O)c1n[nH]cc1N</t>
  </si>
  <si>
    <t>COC(=O)CN1CCN(C(=O)c2n[nH]cc2N)CC1</t>
  </si>
  <si>
    <t>CN(CCOc1ccccc1)C(=O)c1n[nH]cc1N</t>
  </si>
  <si>
    <t>CN(Cc1cccc(Cl)c1Cl)C(=O)c1n[nH]cc1N</t>
  </si>
  <si>
    <t>CN(CC(=O)NC(C)(C)C)C(=O)c1n[nH]cc1N</t>
  </si>
  <si>
    <t>CC(C)(CNC(=O)c1n[nH]cc1N)c1ccccc1</t>
  </si>
  <si>
    <t>CCc1ccc(C(C)NC(=O)c2n[nH]cc2N)cc1</t>
  </si>
  <si>
    <t>CCOC(=O)CN(C(=O)c1n[nH]cc1N)C(C)C</t>
  </si>
  <si>
    <t>Nc1c[nH]nc1C(=O)N1CCN(S(N)(=O)=O)CC1</t>
  </si>
  <si>
    <t>NC(=O)C1CCC(NC(=O)c2n[nH]cc2N)CC1</t>
  </si>
  <si>
    <t>Cc1nc(C)c(C(C)NC(=O)c2n[nH]cc2N)s1</t>
  </si>
  <si>
    <t>Nc1c[nH]nc1C(=O)N1CCOc2ccccc2C1</t>
  </si>
  <si>
    <t>Nc1c[nH]nc1C(=O)NCc1cccc(Br)c1</t>
  </si>
  <si>
    <t>CC(C)N(Cc1cccs1)C(=O)c1n[nH]cc1N</t>
  </si>
  <si>
    <t>Nc1c[nH]nc1C(=O)Nc1ccc(Cl)c(F)c1</t>
  </si>
  <si>
    <t>CCc1nc(NC(=O)c2n[nH]cc2N)sc1C</t>
  </si>
  <si>
    <t>CC(C)c1csc(NC(=O)c2n[nH]cc2N)n1</t>
  </si>
  <si>
    <t>CC(CN1CCOCC1)NC(=O)c1n[nH]cc1N</t>
  </si>
  <si>
    <t>CCCC(NC(=O)c1n[nH]cc1N)c1cccs1</t>
  </si>
  <si>
    <t>COc1cc(F)ccc1NC(=O)c1n[nH]cc1N</t>
  </si>
  <si>
    <t>CCOC(=O)C1CCCN1C(=O)c1n[nH]cc1N</t>
  </si>
  <si>
    <t>Cc1cccc(OCCNC(=O)c2n[nH]cc2N)c1</t>
  </si>
  <si>
    <t>CC(C)c1ccc(CNC(=O)c2n[nH]cc2N)cc1</t>
  </si>
  <si>
    <t>Nc1c[nH]nc1C(=O)NCc1ccc(F)cc1F</t>
  </si>
  <si>
    <t>Nc1c[nH]nc1C(=O)NC1CCc2ccccc2C1</t>
  </si>
  <si>
    <t>CCCOc1ccc(NC(=O)c2n[nH]cc2N)cc1</t>
  </si>
  <si>
    <t>CCC(NC(=O)c1n[nH]cc1N)C1CCCCC1</t>
  </si>
  <si>
    <t>CC1CCCC(CO)(NC(=O)c2n[nH]cc2N)C1</t>
  </si>
  <si>
    <t>Nc1c[nH]nc1C(=O)Nc1ccc2ncccc2c1</t>
  </si>
  <si>
    <t>Nc1c[nH]nc1C(=O)Nc1cc(F)c(F)c(F)c1</t>
  </si>
  <si>
    <t>CC(Cc1ccc(F)cc1)NC(=O)c1n[nH]cc1N</t>
  </si>
  <si>
    <t>CCOC(=O)c1c(C(F)(F)F)ccc(F)c1N</t>
  </si>
  <si>
    <t>Fc1cc(CNCCc2nccs2)cc(F)c1F</t>
  </si>
  <si>
    <t>CC1CC(=O)N(CCC(=O)Nc2ccccc2N)C1</t>
  </si>
  <si>
    <t>CC1CC(=O)N(Cc2cc3c(cc2N)OCCO3)C1</t>
  </si>
  <si>
    <t>CC1CC(=O)N(CC(=O)Nc2ccc(N)cc2Br)C1</t>
  </si>
  <si>
    <t>CC1CC(=O)N(CC(=O)Nc2cc(N)ccc2Cl)C1</t>
  </si>
  <si>
    <t>CC1CC(=O)N(CC(=O)Nc2ccc(Cl)cc2N)C1</t>
  </si>
  <si>
    <t>CC1CC(=O)N(CC(=O)Nc2ccc(N)cc2Cl)C1</t>
  </si>
  <si>
    <t>CC1CC(=O)N(CC(=O)Nc2cc(Cl)ccc2N)C1</t>
  </si>
  <si>
    <t>CC1CC(=O)N(CC(=O)Nc2ccc(F)c(N)c2)C1</t>
  </si>
  <si>
    <t>CC1CC(=O)N(CC(=O)Nc2ccc(C#N)cc2)C1</t>
  </si>
  <si>
    <t>CC1CC(=O)N(CCCOc2ccccc2C#N)C1</t>
  </si>
  <si>
    <t>CC1CC(=O)N(CC(=O)c2cc3ccccc3o2)C1</t>
  </si>
  <si>
    <t>Cc1cc(C(=O)CN2CC(C)CC2=O)c(C)s1</t>
  </si>
  <si>
    <t>CC1CC(=O)N(CC(=O)c2ccc(F)cc2F)C1</t>
  </si>
  <si>
    <t>CC1CC(=O)N(CC(=O)c2ccc(Cl)cc2)C1</t>
  </si>
  <si>
    <t>Cc1cc(C)c(C(=O)CN2CC(C)CC2=O)c(C)c1</t>
  </si>
  <si>
    <t>CC1CC(=O)N(CC(=O)c2ccc3c(c2)CCC3)C1</t>
  </si>
  <si>
    <t>CC1CC(=O)N(CC(=O)c2cc(Cl)ccc2Cl)C1</t>
  </si>
  <si>
    <t>COc1ccc(C(C)=O)cc1CN1CC(C)CC1=O</t>
  </si>
  <si>
    <t>CC1CC(=O)N(CCCC(=O)c2ccc(F)cc2)C1</t>
  </si>
  <si>
    <t>CC1CC(=O)N(CC(=O)c2ccc(Cl)c(Cl)c2)C1</t>
  </si>
  <si>
    <t>CC1CC(=O)N(Cc2ccc(F)c(Br)c2)C1</t>
  </si>
  <si>
    <t>COc1ccc(Br)cc1CN1CC(C)CC1=O</t>
  </si>
  <si>
    <t>CC1CC(=O)N(Cc2cc(C#CCCO)cs2)C1</t>
  </si>
  <si>
    <t>CC1CC(=O)N(Cc2ccc(C#CCCO)cc2)C1</t>
  </si>
  <si>
    <t>COc1ccc(C(C)O)cc1CN1CC(C)CC1=O</t>
  </si>
  <si>
    <t>CC1CC(=O)N(CC(O)c2cc3ccccc3o2)C1</t>
  </si>
  <si>
    <t>CC1CC(=O)N(Cc2nc(N)c3ccsc3n2)C1</t>
  </si>
  <si>
    <t>CCNc1c(CN2CC(C)CC2=O)c(C)nn1C</t>
  </si>
  <si>
    <t>CNc1ccc(Cl)c(CN2CC(C)CC2=O)n1</t>
  </si>
  <si>
    <t>CC1CC(=O)N(S(=O)(=O)c2cncc(Br)c2)C1</t>
  </si>
  <si>
    <t>CC(C)N(C)S(=O)(=O)N1CCNCc2ccccc21</t>
  </si>
  <si>
    <t>O=S(=O)(c1cn[nH]c1)N1CCNCc2ccccc21</t>
  </si>
  <si>
    <t>CC(C)Nc1ccccc1C(=O)N1CCCCCC1</t>
  </si>
  <si>
    <t>CC(C)Nc1ccccc1C(=O)Nc1cccnc1</t>
  </si>
  <si>
    <t>C=C(C)CN(CC)C(=O)c1ccccc1NCCC</t>
  </si>
  <si>
    <t>Cc1cnc(NC(=O)c2ccccc2NC(C)C)s1</t>
  </si>
  <si>
    <t>CCNc1ccccc1C(=O)N1CCCC1C(N)=O</t>
  </si>
  <si>
    <t>CC(C)Nc1ccccc1C(=O)NCC(=O)N(C)C</t>
  </si>
  <si>
    <t>CCNc1ccccc1C(=O)N(C)CC(=O)N(C)C</t>
  </si>
  <si>
    <t>CC(C)Nc1ccccc1C(=O)Nc1cnn(C)c1</t>
  </si>
  <si>
    <t>CC(C)Nc1ccccc1C(=O)NCCS(N)(=O)=O</t>
  </si>
  <si>
    <t>CC(C)Nc1ccccc1C(=O)N(C)C(C)C1CC1</t>
  </si>
  <si>
    <t>CCNc1ccccc1C(=O)N(CC)CC(=O)NC</t>
  </si>
  <si>
    <t>CCNc1ccccc1C(=O)N(CC(N)=O)C(C)C</t>
  </si>
  <si>
    <t>CCOCCNC(=O)c1ccccc1NC(C)C</t>
  </si>
  <si>
    <t>CCNc1ccccc1C(=O)NCC(=O)OCC</t>
  </si>
  <si>
    <t>CC(C)Nc1ccccc1C(=O)N(C)CC(F)(F)F</t>
  </si>
  <si>
    <t>CCN(CCC#N)C(=O)c1ccccc1NC(C)C</t>
  </si>
  <si>
    <t>CCCNc1ccccc1C(=O)NCc1nc[nH]n1</t>
  </si>
  <si>
    <t>CCNc1ccccc1C(=O)Nc1cccc(O)c1</t>
  </si>
  <si>
    <t>CCCNc1ccccc1C(=O)NC(C)(C)CO</t>
  </si>
  <si>
    <t>CCNc1ccccc1C(=O)NC(C)C(=O)OC</t>
  </si>
  <si>
    <t>COC(=O)C(C)NC(=O)c1ccccc1NC(C)C</t>
  </si>
  <si>
    <t>CCNc1ccccc1C(=O)NCCC(=O)OC</t>
  </si>
  <si>
    <t>CNC(=O)CCNC(=O)c1ccccc1NC(C)C</t>
  </si>
  <si>
    <t>COCC(C)CNC(=O)c1ccccc1NC(C)C</t>
  </si>
  <si>
    <t>CC(O)CN(C)C(=O)c1ccccc1NC(C)C</t>
  </si>
  <si>
    <t>CCNc1ccccc1C(=O)NC(CC)(CC)CO</t>
  </si>
  <si>
    <t>CC(C)Nc1ccccc1C(=O)N(C)CC1CCC1</t>
  </si>
  <si>
    <t>CCNc1ccccc1C(=O)NC1CCCC1C#N</t>
  </si>
  <si>
    <t>O=c1oc(=O)n(CC2CCOCC2)c2ccccc12</t>
  </si>
  <si>
    <t>CCCCOCCn1c(=O)oc(=O)c2ccccc21</t>
  </si>
  <si>
    <t>COc1cc(Cl)c(OC)c2c(=O)oc(=O)[nH]c12</t>
  </si>
  <si>
    <t>Nc1cc(F)ccc1C(=O)Nc1ccc(Br)cc1F</t>
  </si>
  <si>
    <t>NC(=O)C1CCCN(C(=O)c2ccc(F)cc2N)C1</t>
  </si>
  <si>
    <t>Nc1cc(F)ccc1C(=O)Nc1cccc(Cl)c1</t>
  </si>
  <si>
    <t>Nc1cc(F)ccc1C(=O)Nc1cccc(Br)c1</t>
  </si>
  <si>
    <t>CC1CCCC(C)N1C(=O)c1ccc(F)cc1N</t>
  </si>
  <si>
    <t>Cc1cc(F)ccc1NC(=O)c1ccc(F)cc1N</t>
  </si>
  <si>
    <t>Nc1cc(F)ccc1C(=O)N1CCCCC1CCO</t>
  </si>
  <si>
    <t>NC(=O)C1CCCN1C(=O)c1ccc(F)cc1N</t>
  </si>
  <si>
    <t>Cc1ccc(NC(=O)c2ccc(F)cc2N)c(Cl)c1</t>
  </si>
  <si>
    <t>Nc1cc(F)ccc1C(=O)Nc1ccc(F)cc1Cl</t>
  </si>
  <si>
    <t>COC(=O)C(NC(=O)c1ccc(F)cc1N)C(C)C</t>
  </si>
  <si>
    <t>CN(Cc1cccs1)C(=O)c1ccc(F)cc1N</t>
  </si>
  <si>
    <t>CN(Cc1ccncc1)C(=O)c1ccc(F)cc1N</t>
  </si>
  <si>
    <t>CCC1COC(C)CN1C(=O)c1ccc(F)cc1N</t>
  </si>
  <si>
    <t>CC(C)N(CC(N)=O)C(=O)c1ccc(F)cc1N</t>
  </si>
  <si>
    <t>Nc1cc(F)ccc1C(=O)N1CCN(CCO)CC1</t>
  </si>
  <si>
    <t>CC1CCC(N(C)C(=O)c2ccc(F)cc2N)CC1</t>
  </si>
  <si>
    <t>Nc1cc(F)ccc1C(=O)Nc1ccc(Cl)cc1F</t>
  </si>
  <si>
    <t>Nc1cc(F)ccc1C(=O)N1CCCC(CO)C1</t>
  </si>
  <si>
    <t>CCC1COCCN1C(=O)c1ccc(F)cc1N</t>
  </si>
  <si>
    <t>NC(=O)C1CCCCN1C(=O)c1ccc(F)cc1N</t>
  </si>
  <si>
    <t>Cc1ccsc1CN(C)C(=O)c1ccc(F)cc1N</t>
  </si>
  <si>
    <t>CCN(Cc1cccs1)C(=O)c1ccc(F)cc1N</t>
  </si>
  <si>
    <t>CC1CCCCC1N(C)C(=O)c1ccc(F)cc1N</t>
  </si>
  <si>
    <t>CCCCN(CCO)C(=O)c1ccc(F)cc1N</t>
  </si>
  <si>
    <t>CCCN(CC(F)(F)F)C(=O)c1ccc(F)cc1N</t>
  </si>
  <si>
    <t>CCCN(CC(=O)OC)C(=O)c1ccc(F)cc1N</t>
  </si>
  <si>
    <t>CC(C)CN(CCC#N)C(=O)c1ccc(F)cc1N</t>
  </si>
  <si>
    <t>CCN(CC1CCOC1)C(=O)c1ccc(F)cc1N</t>
  </si>
  <si>
    <t>Cc1noc(CNC(=O)c2ccc(F)cc2N)n1</t>
  </si>
  <si>
    <t>Nc1cc(F)ccc1C(=O)Nc1cccc(F)c1F</t>
  </si>
  <si>
    <t>CC(C)CC(CO)NC(=O)c1ccc(F)cc1N</t>
  </si>
  <si>
    <t>Nc1cc(Cl)ccc1C(=O)Nc1cccc(CO)c1</t>
  </si>
  <si>
    <t>COc1ncccc1NC(=O)c1ccc(F)cc1N</t>
  </si>
  <si>
    <t>COC(=O)C(C)(C)NC(=O)c1ccc(F)cc1N</t>
  </si>
  <si>
    <t>Nc1cc(F)ccc1C(=O)Nc1ccccc1CO</t>
  </si>
  <si>
    <t>Nc1cc(Cl)ccc1C(=O)NC1CCCC(O)C1</t>
  </si>
  <si>
    <t>Cc1ncc(CNC(=O)c2ccc(F)cc2N)s1</t>
  </si>
  <si>
    <t>Nc1cc(F)ccc1C(=O)NCc1ccccc1Br</t>
  </si>
  <si>
    <t>Cc1occc1CN(C)C(=O)c1ccc(F)cc1N</t>
  </si>
  <si>
    <t>CCN(CC1CCCO1)C(=O)c1ccc(F)cc1N</t>
  </si>
  <si>
    <t>CCc1nc(NC(=O)c2ccc(F)cc2N)sc1C</t>
  </si>
  <si>
    <t>CCOC(=O)CN(C)C(=O)c1ccc(F)cc1N</t>
  </si>
  <si>
    <t>CCOC1CCCN(C(=O)c2ccc(F)cc2N)C1</t>
  </si>
  <si>
    <t>COC(=O)CCN(C)C(=O)c1ccc(F)cc1N</t>
  </si>
  <si>
    <t>CCN(CC(F)(F)F)C(=O)c1ccc(F)cc1N</t>
  </si>
  <si>
    <t>CN(Cc1cscn1)C(=O)c1ccc(F)cc1N</t>
  </si>
  <si>
    <t>CCOC(=O)CCN(C)C(=O)c1ccc(F)cc1N</t>
  </si>
  <si>
    <t>CCOC(=O)CCNC(=O)c1ccc(F)cc1N</t>
  </si>
  <si>
    <t>Cc1ccccc1N(C)C(=O)c1ccc(F)cc1N</t>
  </si>
  <si>
    <t>CN(C(=O)c1ccc(F)cc1N)c1cccc(F)c1</t>
  </si>
  <si>
    <t>Nc1cc(F)ccc1C(=O)N1Cc2ccccc2C1</t>
  </si>
  <si>
    <t>CC1CCN(C(=O)c2ccc(F)cc2N)C(C)C1</t>
  </si>
  <si>
    <t>CCC(CC#N)NC(=O)c1ccc(Cl)cc1N</t>
  </si>
  <si>
    <t>N#CC1CCCC1NC(=O)c1ccc(Cl)cc1N</t>
  </si>
  <si>
    <t>Nc1cc(F)ccc1C(=O)N1CCNC(=O)CC1</t>
  </si>
  <si>
    <t>Cc1cc(C)c(N)c(C(=O)OCC2CCOCC2)c1</t>
  </si>
  <si>
    <t>Nc1c(Br)cccc1-c1nc2ncccc2[nH]1</t>
  </si>
  <si>
    <t>Nc1c(Br)cccc1-c1nnc2ccccn12</t>
  </si>
  <si>
    <t>Nc1c(Br)cccc1-c1nnc2ncccn12</t>
  </si>
  <si>
    <t>Nc1c(Br)cccc1-c1nc(-c2ccncc2)no1</t>
  </si>
  <si>
    <t>Nc1c(Br)cccc1-c1nc(-c2cnccn2)no1</t>
  </si>
  <si>
    <t>Cc1nnc(-c2cccc(Br)c2N)n1C1CC1</t>
  </si>
  <si>
    <t>Nc1c(Br)cccc1-c1nncn1C1CCCC1</t>
  </si>
  <si>
    <t>CC(C)c1nc(-c2cccc(Br)c2N)n(C)n1</t>
  </si>
  <si>
    <t>Cn1nc(C2CCCC2)nc1-c1cccc(Br)c1N</t>
  </si>
  <si>
    <t>Nc1c(Br)cccc1C(=O)OCC1CCCCO1</t>
  </si>
  <si>
    <t>CNS(=O)(=O)c1ccc(SC2CCCC2)c(N)c1</t>
  </si>
  <si>
    <t>CC1CCN(C(=O)c2c[nH]c3ccc(N)cc23)CC1</t>
  </si>
  <si>
    <t>CCCN(CCC)C(=O)c1c[nH]c2ccc(N)cc12</t>
  </si>
  <si>
    <t>Nc1ccc2[nH]cc(C(=O)NCC3CCCO3)c2c1</t>
  </si>
  <si>
    <t>Cc1cccc(NC(=O)c2c[nH]c3ccc(N)cc23)c1</t>
  </si>
  <si>
    <t>Cc1ccc(NC(=O)c2c[nH]c3ccc(N)cc23)cc1C</t>
  </si>
  <si>
    <t>Cc1ccc(NC(=O)c2c[nH]c3ccc(N)cc23)cc1</t>
  </si>
  <si>
    <t>Cc1csc(NC(=O)c2c[nH]c3ccc(N)cc23)n1</t>
  </si>
  <si>
    <t>Cc1ccccc1NC(=O)c1c[nH]c2ccc(N)cc12</t>
  </si>
  <si>
    <t>Nc1ccc2[nH]cc(C(=O)Nc3nncs3)c2c1</t>
  </si>
  <si>
    <t>Nc1ccc2[nH]cc(C(=O)NCc3cccs3)c2c1</t>
  </si>
  <si>
    <t>CCCN(C(=O)c1c[nH]c2ccc(N)cc12)C(C)C</t>
  </si>
  <si>
    <t>CCC(C)N(CC)C(=O)c1c[nH]c2ccc(N)cc12</t>
  </si>
  <si>
    <t>CC(C)CC(C)NC(=O)c1c[nH]c2ccc(N)cc12</t>
  </si>
  <si>
    <t>CCNC(=O)CNC(=O)c1c[nH]c2ccc(N)cc12</t>
  </si>
  <si>
    <t>Nc1ccc2[nH]cc(C(=O)N(CCO)C3CC3)c2c1</t>
  </si>
  <si>
    <t>COC(=O)CCNC(=O)c1c[nH]c2ccc(N)cc12</t>
  </si>
  <si>
    <t>NC(=O)CCCNC(=O)c1c[nH]c2ccc(N)cc12</t>
  </si>
  <si>
    <t>C=CCN(CC=C)C(=O)c1c[nH]c2ccc(N)cc12</t>
  </si>
  <si>
    <t>CCCN(CCO)C(=O)c1c[nH]c2ccc(N)cc12</t>
  </si>
  <si>
    <t>Nc1ccc2[nH]cc(C(=O)N(CCO)CCO)c2c1</t>
  </si>
  <si>
    <t>COC(=O)C(C)NC(=O)c1c[nH]c2ccc(N)cc12</t>
  </si>
  <si>
    <t>COCCCCNC(=O)c1c[nH]c2ccc(N)cc12</t>
  </si>
  <si>
    <t>CN(CC(C)(C)C)C(=O)c1c[nH]c2ccc(N)cc12</t>
  </si>
  <si>
    <t>CCCCC(C)NC(=O)c1c[nH]c2ccc(N)cc12</t>
  </si>
  <si>
    <t>Nc1ccc2[nH]cc(C(=O)NCCOCCO)c2c1</t>
  </si>
  <si>
    <t>COCCCN(C)C(=O)c1c[nH]c2ccc(N)cc12</t>
  </si>
  <si>
    <t>CCCN(C(=O)c1cc2cccc(N)c2[nH]1)C(C)C</t>
  </si>
  <si>
    <t>CC(=O)NCCNC(=O)c1cc2cccc(N)c2[nH]1</t>
  </si>
  <si>
    <t>Nc1cccc2cc(C(=O)N(CCO)C3CC3)[nH]c12</t>
  </si>
  <si>
    <t>Nc1cccc2cc(C(=O)NCC3CCOC3)[nH]c12</t>
  </si>
  <si>
    <t>CC(C#N)CN(C)C(=O)c1cc2cccc(N)c2[nH]1</t>
  </si>
  <si>
    <t>COCC(C)CNC(=O)c1cc2cccc(N)c2[nH]1</t>
  </si>
  <si>
    <t>Nc1ccc2[nH]c(C(=O)Nc3cccnc3)cc2c1</t>
  </si>
  <si>
    <t>CCCCCN(C)C(=O)c1cc2cc(N)ccc2[nH]1</t>
  </si>
  <si>
    <t>CN(C)C(=O)CNC(=O)c1cc2cc(N)ccc2[nH]1</t>
  </si>
  <si>
    <t>CNC(=O)CN(C)C(=O)c1cc2cc(N)ccc2[nH]1</t>
  </si>
  <si>
    <t>Nc1ccc2[nH]c(C(=O)NCCS(N)(=O)=O)cc2c1</t>
  </si>
  <si>
    <t>CC(C1CC1)N(C)C(=O)c1cc2cc(N)ccc2[nH]1</t>
  </si>
  <si>
    <t>Nc1ccc2[nH]c(C(=O)N(CCO)C3CC3)cc2c1</t>
  </si>
  <si>
    <t>C=CCN(CC=C)C(=O)c1cc2cc(N)ccc2[nH]1</t>
  </si>
  <si>
    <t>Nc1ccc2[nH]c(C(=O)NCc3cn[nH]c3)cc2c1</t>
  </si>
  <si>
    <t>Nc1ccc2[nH]c(C(=O)N3CC4CCC3C4)cc2c1</t>
  </si>
  <si>
    <t>COCC(C)CNC(=O)c1cc2cc(N)ccc2[nH]1</t>
  </si>
  <si>
    <t>Nc1cc(S(N)(=O)=O)ccc1SCC1CCCC1</t>
  </si>
  <si>
    <t>Nc1cc2c(=O)[nH]cnc2cc1SCC1CCCC1</t>
  </si>
  <si>
    <t>CS(=O)(=O)c1ccc(SCC2CCCC2)c(N)c1</t>
  </si>
  <si>
    <t>Nc1cc(SCC2CCCC2)cc(S(N)(=O)=O)c1</t>
  </si>
  <si>
    <t>O=C1Nc2cc(SCC3CCCC3)ccc2C1=O</t>
  </si>
  <si>
    <t>NC1C(=O)Nc2cc(SCC3CCCC3)ccc21</t>
  </si>
  <si>
    <t>CCOC(=O)c1cc(N)ccc1SCC1CCCC1</t>
  </si>
  <si>
    <t>NC(=O)c1cc(N)ccc1SCC1CCCC1</t>
  </si>
  <si>
    <t>COc1ccc(NCc2cnc(C(C)(C)C)s2)cn1</t>
  </si>
  <si>
    <t>COC(=O)C(NCc1cnc(C(C)(C)C)s1)C(C)C</t>
  </si>
  <si>
    <t>CC(C)(C)c1ncc(CNCCS(N)(=O)=O)s1</t>
  </si>
  <si>
    <t>COC(=O)C(C)NCc1cnc(C(C)(C)C)s1</t>
  </si>
  <si>
    <t>CCOC(=O)CNCc1cnc(C(C)(C)C)s1</t>
  </si>
  <si>
    <t>CC(C)(C)c1ncc(CNCCc2ccncc2)s1</t>
  </si>
  <si>
    <t>Cc1noc(CNCc2cnc(C(C)(C)C)s2)n1</t>
  </si>
  <si>
    <t>Cc1ccc(OCCC(=O)N2CCNC(=O)C2)cc1</t>
  </si>
  <si>
    <t>COc1ccc(OCCC(=O)N2CCNC(=O)C2)cc1</t>
  </si>
  <si>
    <t>O=C1CN(C(=O)CCc2cccc(Br)c2)CCN1</t>
  </si>
  <si>
    <t>O=C1CN(C(=O)CCOc2ccccc2F)CCN1</t>
  </si>
  <si>
    <t>O=C1CN(C(=O)CNC(=O)c2cccc(Cl)c2)CCN1</t>
  </si>
  <si>
    <t>O=C1CN(C(=O)CNC(=O)c2ccccc2)CCN1</t>
  </si>
  <si>
    <t>CCN(CC)c1ccc(C(=O)N2CCNC(=O)C2)cc1</t>
  </si>
  <si>
    <t>CCC(C)C(NC(N)=O)C(=O)N1CCNC(=O)C1</t>
  </si>
  <si>
    <t>O=C1CN(C(=O)COc2ccccc2O)CCN1</t>
  </si>
  <si>
    <t>COC(=O)CCNC(=O)c1ccc2nccnc2c1</t>
  </si>
  <si>
    <t>CC(=O)c1cccc(OC(C)C(=O)N=c2[nH]c3ccccc3[nH]2)c1</t>
  </si>
  <si>
    <t>CC(=O)c1cccc(OC(C)C(=O)Oc2ccccc2F)c1</t>
  </si>
  <si>
    <t>CC(=O)c1cccc(OC(C)C(=O)Oc2ccc(F)cc2)c1</t>
  </si>
  <si>
    <t>CC(=O)c1cccc(OC(C)C(=O)Oc2ccccc2)c1</t>
  </si>
  <si>
    <t>CC(=O)c1cccc(OC(C)C(=O)Oc2ccc(C#N)cc2)c1</t>
  </si>
  <si>
    <t>CCOC(=O)c1cc2cccc(OC)c2nc1C(=O)OCC</t>
  </si>
  <si>
    <t>CCOC(=O)c1cc2cccc(F)c2nc1C(=O)OCC</t>
  </si>
  <si>
    <t>CCOC(=O)c1cc2c(F)cc(F)cc2nc1C(=O)OCC</t>
  </si>
  <si>
    <t>CCOC(=O)c1cc2c(F)ccc(F)c2nc1C(=O)OCC</t>
  </si>
  <si>
    <t>CCOC(=O)c1cc2cc(F)cc(F)c2nc1C(=O)OCC</t>
  </si>
  <si>
    <t>NC(=O)c1cnc2ccc(Br)cc2c1</t>
  </si>
  <si>
    <t>NC(=O)c1cnc2cc(Br)ccc2c1</t>
  </si>
  <si>
    <t>NC(=O)c1cnc2c(Br)cccc2c1</t>
  </si>
  <si>
    <t>Cc1cc(Br)cc2cc(C(N)=O)cnc12</t>
  </si>
  <si>
    <t>Cc1c(Br)ccc2cc(C(N)=O)cnc12</t>
  </si>
  <si>
    <t>Cc1cc(Br)c2ncc(C(N)=O)cc2c1</t>
  </si>
  <si>
    <t>O=C(CCc1ccccn1)Nc1nc(-c2c[nH]c3ccccc23)cs1</t>
  </si>
  <si>
    <t>CC(=O)c1cccc(OC(C)C(=O)Nc2nc(C)c(C)s2)c1</t>
  </si>
  <si>
    <t>O=C(CCc1ccccn1)N1CCN(CCOc2ccccc2)CC1</t>
  </si>
  <si>
    <t>CC(C)NC(=O)CNC(=O)CCc1ccc(Br)cc1F</t>
  </si>
  <si>
    <t>CN(Cc1cnn(-c2ccccc2)c1)C(=O)CCc1ccccn1</t>
  </si>
  <si>
    <t>O=C(CCc1ccccn1)N1CCC(OCc2ccccc2)CC1</t>
  </si>
  <si>
    <t>COc1cc(NC(=O)CCc2ccccn2)ccc1N1CCCC1=O</t>
  </si>
  <si>
    <t>CC(=O)c1cccc(OC(C)C(=O)NC(C(N)=O)c2ccccc2)c1</t>
  </si>
  <si>
    <t>COC(=O)C1(NC(=O)C(C)Oc2cccc(C(C)=O)c2)CCCCC1</t>
  </si>
  <si>
    <t>COC(=O)C1(NC(=O)CCc2ccccn2)CCCCC1</t>
  </si>
  <si>
    <t>O=C(CCc1ccccn1)N1CCC(c2nc3ccccc3[nH]2)CC1</t>
  </si>
  <si>
    <t>CC(=O)c1cccc(OC(C)C(=O)Nc2ccc3nc(C)oc3c2)c1</t>
  </si>
  <si>
    <t>COC(=O)C(C)(C)NC(=O)C(C)Oc1cccc(C(C)=O)c1</t>
  </si>
  <si>
    <t>CC(=O)c1cccc(OC(C)C(=O)Nc2ccccc2CC(N)=O)c1</t>
  </si>
  <si>
    <t>CC(=O)c1cccc(OC(C)C(=O)N=c2[nH]nc3ccccn23)c1</t>
  </si>
  <si>
    <t>O=C(CCc1ccccn1)OCc1cncc(Br)c1</t>
  </si>
  <si>
    <t>COc1ccccc1-c1csc(NC(=O)CCc2ccccn2)n1</t>
  </si>
  <si>
    <t>CC(=O)c1cccc(OC(C)C(=O)N2CCCC2c2ccsc2)c1</t>
  </si>
  <si>
    <t>COc1c(F)cc(NC(=O)C(C)Oc2cccc(C(C)=O)c2)cc1F</t>
  </si>
  <si>
    <t>O=C(CCc1ccccn1)NCCOc1cccc(Br)c1</t>
  </si>
  <si>
    <t>CC(=O)c1cccc(OC(C)C(=O)Nc2nnc(C(F)F)s2)c1</t>
  </si>
  <si>
    <t>CC(NC(=O)C1(c2ccc(F)cc2)CCCC1)C(=O)N1CCCC1</t>
  </si>
  <si>
    <t>CCOc1ccc(C(=O)NC(C)C(=O)N2CCOCC2)cc1</t>
  </si>
  <si>
    <t>CC(NC(=O)C(C)Oc1ccccc1)C(=O)N1CCOCC1</t>
  </si>
  <si>
    <t>Cc1cc2ccccc2n1CC(=O)NC(C)C(=O)N1CCOCC1</t>
  </si>
  <si>
    <t>CC(NC(=O)C1C2CC3CC(C2)CC1C3)C(=O)N1CCOCC1</t>
  </si>
  <si>
    <t>Cc1noc(C(C)C)c1C(=O)NC(C)C(=O)N1CCOCC1</t>
  </si>
  <si>
    <t>COCc1ccc(C(=O)NC(C)C(=O)N2CCOCC2)cc1</t>
  </si>
  <si>
    <t>CCc1ccc(C(=O)NC(C)C(=O)N2CCOCC2)cc1</t>
  </si>
  <si>
    <t>Cc1ccc(SCCC(=O)NC(C)C(=O)N2CCOCC2)cc1</t>
  </si>
  <si>
    <t>CC(=O)c1c(C)[nH]c(C(=O)NC(C)C(=O)N2CCOCC2)c1C</t>
  </si>
  <si>
    <t>Cc1ccc(C(C)C)cc1OCC(=O)NC(C)C(=O)N1CCOCC1</t>
  </si>
  <si>
    <t>Cc1ccc(F)cc1C(=O)NC(C)C(=O)N1CCOCC1</t>
  </si>
  <si>
    <t>Cc1ccccc1OCC(=O)NC(C)C(=O)N1CCOCC1</t>
  </si>
  <si>
    <t>Cc1cnn(CCC(=O)NC(C)C(=O)N2CCOCC2)c1</t>
  </si>
  <si>
    <t>Cc1cc(C)cc(C2(C(=O)NC(C)C(=O)N3CCOCC3)CCC2)c1</t>
  </si>
  <si>
    <t>Cc1ccc(CC(=O)NC(C)C(=O)N2CCOCC2)cn1</t>
  </si>
  <si>
    <t>COC(C(=O)NC(C)C(=O)N1CCOCC1)c1ccccc1</t>
  </si>
  <si>
    <t>CC(NC(=O)C1(c2ccccc2)CCOCC1)C(=O)N1CCOCC1</t>
  </si>
  <si>
    <t>COCc1ccccc1C(=O)NC(C)C(=O)N1CCOCC1</t>
  </si>
  <si>
    <t>CC(NC(=O)CCOCC(F)(F)F)C(=O)N1CCOCC1</t>
  </si>
  <si>
    <t>O=C(Cn1cnnn1)NCc1ccccc1Oc1ccccc1</t>
  </si>
  <si>
    <t>O=C(NCc1ccccc1Oc1ccccc1)c1cnn2cccnc12</t>
  </si>
  <si>
    <t>Cc1ccc(CC(=O)NCc2ccccc2Oc2ccccc2)cn1</t>
  </si>
  <si>
    <t>CC(=O)N(C)CC(=O)NCc1ccccc1Oc1ccccc1</t>
  </si>
  <si>
    <t>CN(CC(=O)NCc1ccccc1Oc1ccccc1)S(C)(=O)=O</t>
  </si>
  <si>
    <t>C#CCN(Cc1ccco1)C(=O)c1csc(C)n1</t>
  </si>
  <si>
    <t>C#CCN(Cc1ccco1)C(=O)c1c[nH]c(=O)c(Cl)c1</t>
  </si>
  <si>
    <t>Cc1nn(C)c(C)c1CCC(=O)NCc1noc(-c2ccco2)n1</t>
  </si>
  <si>
    <t>O=C(NCc1noc(-c2ccco2)n1)c1cc(=O)[nH]c2ccccc12</t>
  </si>
  <si>
    <t>COc1cc(Cl)ccc1C(=O)NCc1noc(-c2ccco2)n1</t>
  </si>
  <si>
    <t>O=C(COC1CCCCC1)NCc1noc(-c2ccco2)n1</t>
  </si>
  <si>
    <t>O=C(NCc1noc(-c2ccco2)n1)c1ccccc1-n1cccn1</t>
  </si>
  <si>
    <t>Cc1nc(C(C)C)sc1C(=O)NCc1noc(-c2ccco2)n1</t>
  </si>
  <si>
    <t>Cn1ccc(C(=O)NCc2noc(-c3ccco3)n2)cc1=O</t>
  </si>
  <si>
    <t>O=C(NCc1noc(-c2ccco2)n1)C1CCCc2ccccc21</t>
  </si>
  <si>
    <t>C=CCN(Cc1cccc(C#N)c1)C(=O)C(C)Oc1ccccc1</t>
  </si>
  <si>
    <t>C=CCN(Cc1cccc(C#N)c1)C(=O)C(NC(C)=O)C1CCCC1</t>
  </si>
  <si>
    <t>C=CCN(Cc1cccc(C#N)c1)C(=O)CCC(C)C</t>
  </si>
  <si>
    <t>C=CCN(Cc1cccc(C#N)c1)C(=O)c1ccc(COC)cc1</t>
  </si>
  <si>
    <t>C=CCN(Cc1cccc(C#N)c1)C(=O)c1nc2nccc(C)n2n1</t>
  </si>
  <si>
    <t>C=CCN(Cc1cccc(C#N)c1)C(=O)c1cccnc1OCC</t>
  </si>
  <si>
    <t>C=CCN(Cc1cccc(C#N)c1)C(=O)c1cc(F)c(F)c(F)c1F</t>
  </si>
  <si>
    <t>C=CCN(Cc1cccc(C#N)c1)C(=O)C(C)(C)C</t>
  </si>
  <si>
    <t>C=CCN(Cc1cccc(C#N)c1)C(=O)CCCC</t>
  </si>
  <si>
    <t>C=CCN(Cc1cccc(C#N)c1)C(=O)c1sc(C)nc1C</t>
  </si>
  <si>
    <t>C=CCN(Cc1cccc(C#N)c1)C(=O)c1ccccc1-n1cnnn1</t>
  </si>
  <si>
    <t>C=CCN(Cc1cccc(C#N)c1)C(=O)Cn1cnnn1</t>
  </si>
  <si>
    <t>C=CCN(Cc1cccc(C#N)c1)C(=O)c1cc(C)on1</t>
  </si>
  <si>
    <t>C=CCN(Cc1cccc(C#N)c1)C(=O)c1cccc2ncccc12</t>
  </si>
  <si>
    <t>C=CCN(Cc1cccc(C#N)c1)C(=O)C1CCCN1C(=O)CCC</t>
  </si>
  <si>
    <t>C=CCN(Cc1cccc(C#N)c1)C(=O)C1CCCN1C(=O)C(C)C</t>
  </si>
  <si>
    <t>C=CCN(Cc1cccc(C#N)c1)C(=O)CSc1nncs1</t>
  </si>
  <si>
    <t>C=CCN(Cc1cccc(C#N)c1)C(=O)COC1CCCCC1</t>
  </si>
  <si>
    <t>C=CCN(Cc1cccc(C#N)c1)C(=O)C(OC)c1ccccc1</t>
  </si>
  <si>
    <t>C=CCN(Cc1cccc(C#N)c1)C(=O)c1ccccc1COC</t>
  </si>
  <si>
    <t>C=CCN(Cc1cccc(C#N)c1)C(=O)C1CCCN1C(=O)C1CC1</t>
  </si>
  <si>
    <t>COc1ccc(C(=O)N2CCOCC2)cc1NC(=O)CCC(C)C</t>
  </si>
  <si>
    <t>COc1ccc(C(=O)N2CCOCC2)cc1NC(=O)c1occc1C</t>
  </si>
  <si>
    <t>COc1ccc(C(=O)N2CCOCC2)cc1NC(=O)c1ccoc1C</t>
  </si>
  <si>
    <t>COc1ccc(C(=O)N2CCOCC2)cc1NC(=O)C1CC1C</t>
  </si>
  <si>
    <t>CCC(CC)C(=O)Nc1cc(C(=O)N2CCOCC2)ccc1OC</t>
  </si>
  <si>
    <t>CCCC(C)C(=O)Nc1cc(C(=O)N2CCOCC2)ccc1OC</t>
  </si>
  <si>
    <t>COc1ccc(C(=O)N2CCOCC2)cc1NC(=O)C1CC1</t>
  </si>
  <si>
    <t>COc1ccc(C(=O)N2CCOCC2)cc1NC(=O)CC(C)C</t>
  </si>
  <si>
    <t>CCCC(=O)Nc1cc(C(=O)N2CCOCC2)ccc1OC</t>
  </si>
  <si>
    <t>CCC(C)C(=O)Nc1cc(C(=O)N2CCOCC2)ccc1OC</t>
  </si>
  <si>
    <t>CCCC(=O)N1CCCCC1C(=O)NCc1cccc2cccnc12</t>
  </si>
  <si>
    <t>CCOc1cccc(C(C)NC(=O)CC2OC(=O)c3ccccc32)c1</t>
  </si>
  <si>
    <t>CCOc1ccc(C2C(C(N)=O)C(C)=Nc3ncnn32)cc1OC</t>
  </si>
  <si>
    <t>CCOc1cccc(C(C)NC(=O)c2ccc(COC)cc2)c1</t>
  </si>
  <si>
    <t>CCOc1cccc(C(C)NC(=O)Cc2csc(CC)n2)c1</t>
  </si>
  <si>
    <t>CCOc1cccc(C(C)NC(=O)C(OC)c2ccccc2)c1</t>
  </si>
  <si>
    <t>CCOc1cccc(C(C)NC(=O)C2CC(=O)N(CC)C2)c1</t>
  </si>
  <si>
    <t>CCOCCOc1c(Cl)cccc1NC(=O)C1CC1</t>
  </si>
  <si>
    <t>CCOCCOc1c(Cl)cccc1NC(=O)c1cc[nH]n1</t>
  </si>
  <si>
    <t>COCCN(CC(F)(F)F)C(=O)CC1OC(=O)c2ccccc21</t>
  </si>
  <si>
    <t>COCCN(CC(F)(F)F)C(=O)Cc1c(C)nn(C)c1C</t>
  </si>
  <si>
    <t>COCCN(CC(F)(F)F)C(=O)c1cc2cc(Cl)ccc2o1</t>
  </si>
  <si>
    <t>COCCN(CC(F)(F)F)C(=O)c1cccc(N2CCCC2=O)c1</t>
  </si>
  <si>
    <t>COCCN(CC(F)(F)F)C(=O)c1cc(C)sc1C</t>
  </si>
  <si>
    <t>COCCN(CC(F)(F)F)C(=O)c1cc2ccccc2s1</t>
  </si>
  <si>
    <t>COCCN(CC(F)(F)F)C(=O)c1cc(Cl)c2c(c1)OCO2</t>
  </si>
  <si>
    <t>COCCN(CC(F)(F)F)C(=O)c1ccc(C)cc1C</t>
  </si>
  <si>
    <t>COCCN(CC(F)(F)F)C(=O)c1cccc(NC(C)=O)c1</t>
  </si>
  <si>
    <t>COCCN(CC(F)(F)F)C(=O)Cc1cn2ccsc2n1</t>
  </si>
  <si>
    <t>COCCN(CC(F)(F)F)C(=O)c1nc2nccc(C)n2n1</t>
  </si>
  <si>
    <t>COCCN(CC(F)(F)F)C(=O)c1nc2nc(C)cc(C)n2n1</t>
  </si>
  <si>
    <t>COCCN(CC(F)(F)F)C(=O)c1ccc(C)c(C)c1</t>
  </si>
  <si>
    <t>COCCN(CC(F)(F)F)C(=O)c1cc(=O)[nH]c2ccccc12</t>
  </si>
  <si>
    <t>COCCN(CC(F)(F)F)C(=O)c1cc2ccccc2oc1=O</t>
  </si>
  <si>
    <t>COCCN(CC(F)(F)F)C(=O)c1[nH]c(C)c(C(C)=O)c1C</t>
  </si>
  <si>
    <t>COCCN(CC(F)(F)F)C(=O)c1csc2c1CCC(C)C2</t>
  </si>
  <si>
    <t>COCCN(CC(F)(F)F)C(=O)c1cccc(OC)c1</t>
  </si>
  <si>
    <t>COCCN(CC(F)(F)F)C(=O)c1ccc2c(c1)OCO2</t>
  </si>
  <si>
    <t>COCCN(CC(F)(F)F)C(=O)c1cccc(N(C)C)c1</t>
  </si>
  <si>
    <t>COCCN(CC(F)(F)F)C(=O)c1cc(C)cc(C)c1</t>
  </si>
  <si>
    <t>COCCN(CC(F)(F)F)C(=O)Cc1c[nH]c2ccccc12</t>
  </si>
  <si>
    <t>COCCN(CC(F)(F)F)C(=O)c1ccc2ccccc2c1</t>
  </si>
  <si>
    <t>COCCN(CC(F)(F)F)C(=O)c1ccc2ccccc2n1</t>
  </si>
  <si>
    <t>COCCN(CC(F)(F)F)C(=O)c1ccc(Br)cc1</t>
  </si>
  <si>
    <t>CCc1cc(C(=O)N(CCOC)CC(F)(F)F)sc1C</t>
  </si>
  <si>
    <t>CCc1sc(C(=O)N(CCOC)CC(F)(F)F)cc1C</t>
  </si>
  <si>
    <t>COCCN(CC(F)(F)F)C(=O)c1cccc(C#N)c1</t>
  </si>
  <si>
    <t>COCCN(CC(F)(F)F)C(=O)c1cc(C)on1</t>
  </si>
  <si>
    <t>COCCN(CC(F)(F)F)C(=O)c1oc2ccc(OC)cc2c1C</t>
  </si>
  <si>
    <t>COCCN(CC(F)(F)F)C(=O)c1ccc(N2CCCC2=O)cc1</t>
  </si>
  <si>
    <t>COCCN(CC(F)(F)F)C(=O)Cn1cnc2ccccc2c1=O</t>
  </si>
  <si>
    <t>COCCN(CC(F)(F)F)C(=O)c1cc(C)nc2c1c(C)nn2C</t>
  </si>
  <si>
    <t>COCCN(CC(F)(F)F)C(=O)c1ccc(C)nc1</t>
  </si>
  <si>
    <t>COCCN(CC(F)(F)F)C(=O)Cn1cnc2c(cnn2C)c1=O</t>
  </si>
  <si>
    <t>COCCN(CC(F)(F)F)C(=O)Cc1cn(C)c2ccccc12</t>
  </si>
  <si>
    <t>CCn1c(C(=O)N(CCOC)CC(F)(F)F)cc2ccccc21</t>
  </si>
  <si>
    <t>COCCN(CC(F)(F)F)C(=O)c1cc2cc(C)ccc2o1</t>
  </si>
  <si>
    <t>COCCN(CC(F)(F)F)C(=O)c1ccc(Cl)cc1OC</t>
  </si>
  <si>
    <t>COCCN(CC(F)(F)F)C(=O)c1cccc2c1OCCO2</t>
  </si>
  <si>
    <t>COCCN(CC(F)(F)F)C(=O)c1ccn(-c2ccccc2)n1</t>
  </si>
  <si>
    <t>COCCN(CC(F)(F)F)C(=O)c1cc(-c2ccc(C)cc2)no1</t>
  </si>
  <si>
    <t>COCCN(CC(F)(F)F)C(=O)c1cc(C)nc2cc(F)ccc12</t>
  </si>
  <si>
    <t>COCCN(CC(F)(F)F)C(=O)c1ccn(C)c(=O)c1</t>
  </si>
  <si>
    <t>COCCN(CC(F)(F)F)C(=O)c1csc(-c2ccco2)n1</t>
  </si>
  <si>
    <t>CC1CCCC(OCc2cccc(NC(=O)c3ccc(=O)[nH]c3)c2)C1</t>
  </si>
  <si>
    <t>Cc1cnc(C(=O)Nc2cccc(COC3CCCC(C)C3)c2)cn1</t>
  </si>
  <si>
    <t>CC(=O)Nc1cccc(COC2CCCC(C)C2)c1</t>
  </si>
  <si>
    <t>CC1CCCC(OCc2cccc(NC(=O)Cn3cnnn3)c2)C1</t>
  </si>
  <si>
    <t>COC(C)C(=O)Nc1cccc(COC2CCCC(C)C2)c1</t>
  </si>
  <si>
    <t>CC1CCCC(OCc2cccc(NC(=O)C3CCC(=O)NC3)c2)C1</t>
  </si>
  <si>
    <t>CC1CCCC(OCc2cccc(NC(=O)c3cc[nH]n3)c2)C1</t>
  </si>
  <si>
    <t>CC1CCCN(C(=O)CCN2C(=O)C(C)Oc3ccccc32)CC1</t>
  </si>
  <si>
    <t>CC1CCCN(C(=O)CCn2ncc(=O)c3ccccc32)CC1</t>
  </si>
  <si>
    <t>CC1CCCN(C(=O)c2cc(Cl)ccc2F)CC1</t>
  </si>
  <si>
    <t>CC1CCCN(C(=O)c2ccc3c(c2)OCCCO3)CC1</t>
  </si>
  <si>
    <t>CC1CCCN(C(=O)c2cncn2-c2ccccc2)CC1</t>
  </si>
  <si>
    <t>COCc1ccc(C(=O)N2CCCC(C)CC2)cc1</t>
  </si>
  <si>
    <t>COc1cc(CC(=O)N2CCCC(C)CC2)cc(OC)c1OC</t>
  </si>
  <si>
    <t>CCOc1cc(C(=O)N2CCCC(C)CC2)cc(OCC)c1OCC</t>
  </si>
  <si>
    <t>COc1ccc(C)cc1N1CC(C(=O)N2CCCC(C)CC2)CC1=O</t>
  </si>
  <si>
    <t>Cc1noc2nc(C3CC3)cc(C(=O)N3CCCC(C)CC3)c12</t>
  </si>
  <si>
    <t>Cc1nn(C)c2nc(C3CC3)cc(C(=O)N3CCCC(C)CC3)c12</t>
  </si>
  <si>
    <t>CSc1nc(C)c(CCC(=O)N2CCCC(C)CC2)c(=O)[nH]1</t>
  </si>
  <si>
    <t>Cc1n[nH]c(=O)c(C(=O)N2CCCC(C)CC2)c1C</t>
  </si>
  <si>
    <t>Cc1nc(COc2ccc(C(=O)N3CCCC(C)CC3)cc2)no1</t>
  </si>
  <si>
    <t>CC1CCCN(C(=O)c2cc(Cl)c3c(c2)OCCCO3)CC1</t>
  </si>
  <si>
    <t>Cc1cc(C(=O)N2CCCC(C)CC2)c2nc3n(c2n1)CCCCC3</t>
  </si>
  <si>
    <t>CC1CCCN(C(=O)c2cccc3c2OCO3)CC1</t>
  </si>
  <si>
    <t>Cc1nc(-c2ncccn2)sc1C(=O)N1CCCC(C)CC1</t>
  </si>
  <si>
    <t>COC(C(=O)N1CCCC(C)CC1)c1ccccc1</t>
  </si>
  <si>
    <t>CC1CCCN(C(=O)c2ccc(-c3ccccc3)[nH]c2=O)CC1</t>
  </si>
  <si>
    <t>COCCOC(=O)c1c(C)[nH]c(C(=O)N2CCCC(C)CC2)c1C</t>
  </si>
  <si>
    <t>CCCc1noc2nc(C3CC3)cc(C(=O)N3CCCC(C)CC3)c12</t>
  </si>
  <si>
    <t>CC1CCCN(C(=O)c2ccc3cc[nH]c3c2)CC1</t>
  </si>
  <si>
    <t>Cc1c(C(=O)N2CCCC(C)CC2)oc2c1C(=O)CCC2</t>
  </si>
  <si>
    <t>CC1CCCN(C(=O)CCS(=O)(=O)c2ccc3c(c2)CCC3)CC1</t>
  </si>
  <si>
    <t>CC1CCCN(C(=O)c2ccc(SCc3cccnc3)cc2)CC1</t>
  </si>
  <si>
    <t>COc1ccc(N2CC(C(=O)N3CCCC(C)CC3)CC2=O)cc1</t>
  </si>
  <si>
    <t>COc1ccccc1C(C)(C)CNC(=O)c1c(C)noc1C</t>
  </si>
  <si>
    <t>CCc1nc(CC(=O)NCC(C)(C)c2ccccc2OC)cs1</t>
  </si>
  <si>
    <t>COc1ccccc1C(C)(C)CNC(=O)CCc1cnn(C)c1</t>
  </si>
  <si>
    <t>Cc1cccc(C(C)(C)CNC(=O)CCc2c(C)nc(C)[nH]c2=O)c1</t>
  </si>
  <si>
    <t>Cc1cccc(C(C)(C)CNC(=O)Cn2ncc(=O)c3ccccc32)c1</t>
  </si>
  <si>
    <t>Cc1cccc(C(C)(C)CNC(=O)Cn2cnnn2)c1</t>
  </si>
  <si>
    <t>Cc1cccc(C(C)(C)CNC(=O)Cc2nc3ncccn3n2)c1</t>
  </si>
  <si>
    <t>Cc1cccc(C(C)(C)CNC(=O)C2CCCN2C(=O)C2CC2)c1</t>
  </si>
  <si>
    <t>CCOC(=O)C1CCN(C(=O)CCc2ccccn2)CC1</t>
  </si>
  <si>
    <t>CC(COCC(F)(F)F)NC(=O)N1CCN(c2ccccc2)CC1</t>
  </si>
  <si>
    <t>COc1ccc(CCC(C)NC(=O)NCc2nc(C)cs2)cc1</t>
  </si>
  <si>
    <t>COc1ccc(CCC(C)NC(=O)NC(C)c2nncn2C)cc1</t>
  </si>
  <si>
    <t>COc1ccc(CCC(C)NC(=O)N2CCC(C(N)=O)CC2)cc1</t>
  </si>
  <si>
    <t>CCCOCc1nc(-c2ccc(C#N)cc2)cs1</t>
  </si>
  <si>
    <t>N#Cc1cccc(-c2csc(-c3cccnc3)n2)c1</t>
  </si>
  <si>
    <t>N#Cc1cccc(-c2csc(-c3nc[nH]n3)n2)c1</t>
  </si>
  <si>
    <t>N#Cc1cccc(-c2csc(-c3ccncc3)n2)c1</t>
  </si>
  <si>
    <t>Cc1ccc(Oc2nnnn2C)c(Br)c1</t>
  </si>
  <si>
    <t>COc1ccc(CCNc2nnnn2C)cc1OC</t>
  </si>
  <si>
    <t>CCOC(=O)N1CCC(Nc2nnnn2C)CC1</t>
  </si>
  <si>
    <t>COc1ccc(C(C)Nc2nnnn2C)cc1OC</t>
  </si>
  <si>
    <t>Cn1nnnc1N1CCN(c2cccc(N)c2)CC1</t>
  </si>
  <si>
    <t>Nc1c[nH]c(C(=O)N2CCCc3ccccc3C2)c1</t>
  </si>
  <si>
    <t>Nc1c[nH]nc1C(=O)N1CCCc2ccccc2C1</t>
  </si>
  <si>
    <t>Nc1cc(Br)cnc1N1CCCc2ccccc2C1</t>
  </si>
  <si>
    <t>Nc1cc(F)cc(N2CCCc3ccccc3C2)c1</t>
  </si>
  <si>
    <t>OCc1cnc(N2CCCc3ccccc3C2)s1</t>
  </si>
  <si>
    <t>Cc1nc(N2CCCc3ccccc3C2)sc1CO</t>
  </si>
  <si>
    <t>CCCC(C#N)C(=O)N1CCCc2ccccc2C1</t>
  </si>
  <si>
    <t>N#Cc1nccnc1N1CCCc2ccccc2C1</t>
  </si>
  <si>
    <t>CCCn1c(-c2cncc(N)c2)nc2ccccc21</t>
  </si>
  <si>
    <t>Nc1cncc(-c2nc3cc(Br)ccc3[nH]2)c1</t>
  </si>
  <si>
    <t>CCn1c(-c2cncc(N)c2)nc2cccc(Cl)c21</t>
  </si>
  <si>
    <t>Nc1cncc(-c2nc3cc(Cl)ccc3s2)c1</t>
  </si>
  <si>
    <t>Nc1cncc(-c2nc3cccc(Cl)c3s2)c1</t>
  </si>
  <si>
    <t>Nc1cncc(-c2nc(Cc3ccccc3)no2)c1</t>
  </si>
  <si>
    <t>Nc1cncc(-c2nc(-c3ccc(O)cc3)no2)c1</t>
  </si>
  <si>
    <t>Cc1ccccc1-c1noc(-c2cncc(N)c2)n1</t>
  </si>
  <si>
    <t>Nc1cncc(-c2nc(-c3cccc(Br)c3)no2)c1</t>
  </si>
  <si>
    <t>Nc1cncc(-c2nc(-c3cccc(F)c3)no2)c1</t>
  </si>
  <si>
    <t>Cc1cccnc1-c1noc(-c2cncc(N)c2)n1</t>
  </si>
  <si>
    <t>Nc1cncc(-c2nc(-c3ccccc3Cl)no2)c1</t>
  </si>
  <si>
    <t>Nc1cncc(-c2nc(Cc3cccnc3)no2)c1</t>
  </si>
  <si>
    <t>Cc1nc(Cc2noc(-c3cncc(N)c3)n2)cs1</t>
  </si>
  <si>
    <t>Cc1nnc(-c2cncc(N)c2)n1-c1ccccc1</t>
  </si>
  <si>
    <t>Cn1nc(-c2ccccc2)nc1-c1cncc(N)c1</t>
  </si>
  <si>
    <t>COc1cccc(COC(=O)c2cncc(N)c2)c1</t>
  </si>
  <si>
    <t>Nc1cncc(C(=O)OCCOc2ccccc2)c1</t>
  </si>
  <si>
    <t>Cc1ccc(C(C)(O)c2ccccc2Br)cn1</t>
  </si>
  <si>
    <t>Cc1ccc(C(=O)Cc2ccc(Cl)cc2Cl)cn1</t>
  </si>
  <si>
    <t>Cc1ccc(C(=O)Cc2c(Cl)cccc2Cl)cn1</t>
  </si>
  <si>
    <t>Cc1ccc(C(=O)C23CC4CC(CC(C4)C2)C3)cn1</t>
  </si>
  <si>
    <t>Cc1ccc(C(=O)Cc2c(F)cccc2Cl)cn1</t>
  </si>
  <si>
    <t>Cc1ccc(C(O)c2cccc(C(F)(F)F)c2)cn1</t>
  </si>
  <si>
    <t>Cc1ccc(C(O)Cc2ccc(Cl)cc2Cl)cn1</t>
  </si>
  <si>
    <t>Cc1ccc(C(O)c2cc(F)c(F)c(F)c2)cn1</t>
  </si>
  <si>
    <t>Cc1ccc(C(O)Cc2c(Cl)cccc2Cl)cn1</t>
  </si>
  <si>
    <t>Cc1ccc(C(O)C23CC4CC(CC(C4)C2)C3)cn1</t>
  </si>
  <si>
    <t>Cc1ccc(C(O)Cc2c(F)cccc2Cl)cn1</t>
  </si>
  <si>
    <t>CCC1(C)CCN(C(=O)Cc2ccccc2N)CC1</t>
  </si>
  <si>
    <t>CCC1(C)CCN(C(=O)c2cccc(C)c2N)CC1</t>
  </si>
  <si>
    <t>CCC1(C)CCN(C(=O)c2c(C)cccc2N)CC1</t>
  </si>
  <si>
    <t>CCC1(C)CCN(C(=O)Cn2ccc(N)n2)CC1</t>
  </si>
  <si>
    <t>CCC1(C)CCN(C(=O)c2ccc(N)c(F)c2)CC1</t>
  </si>
  <si>
    <t>CCC1(C)CCN(C(=O)Cn2cnc(N)n2)CC1</t>
  </si>
  <si>
    <t>CCC1(C)CCN(C(=O)c2cc(N)cnc2C)CC1</t>
  </si>
  <si>
    <t>CCC1(C)CCN(C(=O)c2cc(N)c(C)s2)CC1</t>
  </si>
  <si>
    <t>CCC1(C)CCN(C(=O)c2cc(N)ccc2Br)CC1</t>
  </si>
  <si>
    <t>CCC1(CC)CCN(C(=O)c2cccc(N)c2)CC1</t>
  </si>
  <si>
    <t>CCC1(CC)CCN(C(=O)Cn2ccc(N)n2)CC1</t>
  </si>
  <si>
    <t>CCC1(CC)CCN(C(=O)c2sccc2N)CC1</t>
  </si>
  <si>
    <t>Nc1ncn(CC(=O)N2CCC3(CCCC3)CC2)n1</t>
  </si>
  <si>
    <t>CCC1(C)CCN(S(=O)(=O)c2ccccc2N)CC1</t>
  </si>
  <si>
    <t>CCC1(C)CCN(S(=O)(=O)c2cn(C)nc2N)CC1</t>
  </si>
  <si>
    <t>Nc1csc(S(=O)(=O)N2CCC3(CCCC3)CC2)c1</t>
  </si>
  <si>
    <t>CCC1(C)CCN(c2ncc(Br)cc2N)CC1</t>
  </si>
  <si>
    <t>CCC1(CC)CCN(c2c(N)c(C)nn2C)CC1</t>
  </si>
  <si>
    <t>COc1nc(N2CCC3(CCCC3)CC2)ccc1N</t>
  </si>
  <si>
    <t>N#Cc1ccc(N2CCC3(CCCC3)CC2)c(N)c1</t>
  </si>
  <si>
    <t>CC(O)c1ccccc1N1CCC2(CCCC2)CC1</t>
  </si>
  <si>
    <t>CCC1(C)CCN(c2ncc(Br)cc2CO)CC1</t>
  </si>
  <si>
    <t>OCc1nc(N2CCC3(CCCC3)CC2)ccc1Cl</t>
  </si>
  <si>
    <t>CCC1(CC)CCN(C(=O)c2cc(Cl)ccn2)CC1</t>
  </si>
  <si>
    <t>O=C(c1ccc(F)cc1)N1CCC2(CCCC2)CC1</t>
  </si>
  <si>
    <t>Cc1ccc(F)c(C(=O)N2CCC3(CCCC3)CC2)c1</t>
  </si>
  <si>
    <t>CCC1(C)CCN(C(=O)C(N)c2ccccc2)CC1</t>
  </si>
  <si>
    <t>CCC1(CC)CCN(C(=O)c2n[nH]c(N)n2)CC1</t>
  </si>
  <si>
    <t>CCC1(C)CCN(c2ncc(C(C)=O)s2)CC1</t>
  </si>
  <si>
    <t>CCC1(C)CCN(c2ncc(C(C)O)s2)CC1</t>
  </si>
  <si>
    <t>Cc1nc(N2CCC3(CCCC3)CC2)sc1C(C)O</t>
  </si>
  <si>
    <t>CCc1nc(N2CCC3(CCCC3)CC2)sc1CO</t>
  </si>
  <si>
    <t>CCCC(C#N)C(=O)N1CCC(CC)(CC)CC1</t>
  </si>
  <si>
    <t>N#Cc1ccc(C(=O)N2CCC3(CCCC3)CC2)cc1</t>
  </si>
  <si>
    <t>N#CC1(C(=O)N2CCC3(CCCC3)CC2)CCCCC1</t>
  </si>
  <si>
    <t>CCC(C#N)(CC)C(=O)N1CCC2(CCCC2)CC1</t>
  </si>
  <si>
    <t>Cc1ccc(C#N)c(N2CCC3(CCCC3)CC2)n1</t>
  </si>
  <si>
    <t>N#Cc1cccc(S(=O)(=O)N2CCC3(CCCC3)CC2)c1</t>
  </si>
  <si>
    <t>CCC1(CC)CCN(C(=O)c2ccc(Br)cn2)CC1</t>
  </si>
  <si>
    <t>Cn1cc(Br)cc1C(=O)N1CCC2(CCCC2)CC1</t>
  </si>
  <si>
    <t>O=C(c1cc(Br)c[nH]1)N1CCC2(CCCC2)CC1</t>
  </si>
  <si>
    <t>O=C(c1cscn1)N1CCC2(CCCC2)CC1</t>
  </si>
  <si>
    <t>O=C(c1ccc(O)c(Cl)c1)N1CCC2(CCCC2)CC1</t>
  </si>
  <si>
    <t>O=C(c1ccc(=O)[nH]c1)N1CCC2(CCCC2)CC1</t>
  </si>
  <si>
    <t>O=C(Cc1cccc(O)c1)N1CCC2(CCCC2)CC1</t>
  </si>
  <si>
    <t>CCC1(C)CCN(S(=O)(=O)c2c(C)n[nH]c2C)CC1</t>
  </si>
  <si>
    <t>CCC1(CC)CCN(S(=O)(=O)c2cn[nH]c2)CC1</t>
  </si>
  <si>
    <t>CCC1(C)CCN(S(=O)(=O)c2ccnc(N)c2)CC1</t>
  </si>
  <si>
    <t>CCC1(C)CCN(C(=O)c2ccc(NC)cc2)CC1</t>
  </si>
  <si>
    <t>CCC1(CC)CCN(C(=O)c2ccnc(N)c2)CC1</t>
  </si>
  <si>
    <t>CCC1(CC)CCN(C(=O)c2ccc(N)nn2)CC1</t>
  </si>
  <si>
    <t>Nc1ccnc(C(=O)N2CCC3(CCCC3)CC2)c1</t>
  </si>
  <si>
    <t>Nc1cc(F)ccc1N1CCC(N2CCOCC2)C1</t>
  </si>
  <si>
    <t>Nc1cccc(Cl)c1N1CCC(N2CCOCC2)C1</t>
  </si>
  <si>
    <t>Cc1nn(C)c(N2CCC(N3CCOCC3)C2)c1N</t>
  </si>
  <si>
    <t>Cc1ccc(N)cc1N1CCC(N2CCOCC2)C1</t>
  </si>
  <si>
    <t>Nc1cnn(CCN2CCC(N3CCOCC3)C2)c1</t>
  </si>
  <si>
    <t>CCOC(=O)C(C)CN1CCC(N2CCOCC2)C1</t>
  </si>
  <si>
    <t>COC(=O)CC(C)N1CCC(N2CCOCC2)C1</t>
  </si>
  <si>
    <t>OCc1ccccc1N1CCC(N2CCOCC2)C1</t>
  </si>
  <si>
    <t>Brc1ccsc1CN1CCC(N2CCOCC2)C1</t>
  </si>
  <si>
    <t>CNC(C#N)CCN1CCC(N2CCOCC2)C1</t>
  </si>
  <si>
    <t>CCNC(C)(C#N)CN1CCC(N2CCOCC2)C1</t>
  </si>
  <si>
    <t>CCNC(C#N)CN1CCC(N2CCOCC2)C1</t>
  </si>
  <si>
    <t>CCOC(=O)C(N)CN1CCC(N2CCOCC2)C1</t>
  </si>
  <si>
    <t>Fc1cccc(N2CCC(N3CCOCC3)C2)n1</t>
  </si>
  <si>
    <t>Brc1cccnc1N1CCC(N2CCOCC2)C1</t>
  </si>
  <si>
    <t>Cc1cccn(CCOc2ccc(C#N)cc2)c1=O</t>
  </si>
  <si>
    <t>Cc1cccn(CCOc2cccc(C#N)c2)c1=O</t>
  </si>
  <si>
    <t>Cc1cc(C(=O)Cn2cccc(C)c2=O)c(C)s1</t>
  </si>
  <si>
    <t>COc1ccc(C(=O)Cn2cccc(C)c2=O)cc1</t>
  </si>
  <si>
    <t>Cc1cccn(CC(=O)c2ccc(Cl)cc2Cl)c1=O</t>
  </si>
  <si>
    <t>CSc1ccc(C(=O)Cn2cccc(C)c2=O)cc1</t>
  </si>
  <si>
    <t>Cc1cccn(CC(=O)c2cc(Cl)ccc2Cl)c1=O</t>
  </si>
  <si>
    <t>Cc1cccn(CC(=O)c2ccccc2Cl)c1=O</t>
  </si>
  <si>
    <t>Cc1cccn(CC(=O)Cc2ccc(F)cc2)c1=O</t>
  </si>
  <si>
    <t>Cc1cccn(CCCC(=O)c2cccs2)c1=O</t>
  </si>
  <si>
    <t>Cc1cccn(CC(=O)c2c(F)cccc2F)c1=O</t>
  </si>
  <si>
    <t>Cc1cccn(Cc2cccc(Br)c2)c1=O</t>
  </si>
  <si>
    <t>Cc1cccn(Cc2ccc(F)cc2Br)c1=O</t>
  </si>
  <si>
    <t>Cc1cccn(CCOc2cccc(Br)c2)c1=O</t>
  </si>
  <si>
    <t>COc1ccc(Br)cc1Cn1cccc(C)c1=O</t>
  </si>
  <si>
    <t>Cc1cccn(Cc2ccc(Br)cc2F)c1=O</t>
  </si>
  <si>
    <t>Cc1cccn(Cc2ccc(C#CCN)s2)c1=O</t>
  </si>
  <si>
    <t>Cc1cccn(Cc2ccc(C#CCCO)s2)c1=O</t>
  </si>
  <si>
    <t>Cc1cccn(Cc2sccc2C#CCO)c1=O</t>
  </si>
  <si>
    <t>Cc1ccc(C(O)Cn2cccc(C)c2=O)cc1C</t>
  </si>
  <si>
    <t>COc1cccc(C(O)Cn2cccc(C)c2=O)c1</t>
  </si>
  <si>
    <t>CCNc1snnc1Cn1cccc(C)c1=O</t>
  </si>
  <si>
    <t>CNc1ccc(Cl)c(Cn2cccc(C)c2=O)n1</t>
  </si>
  <si>
    <t>Cc1cccn(CCNc2cccc(Cl)c2)c1=O</t>
  </si>
  <si>
    <t>Cc1cccn(CCNc2ccc(Cl)cc2)c1=O</t>
  </si>
  <si>
    <t>Cc1cccn(CCNc2ccc(Br)cc2)c1=O</t>
  </si>
  <si>
    <t>COC(=O)CCc1c(C)nn(-c2ccc(OC)cc2)c1C</t>
  </si>
  <si>
    <t>COC(=O)Cc1c(C)nn(-c2ccc(OC)cc2)c1C</t>
  </si>
  <si>
    <t>COC(=O)c1nn(-c2ccc(OC)cc2)c(C)c1Cl</t>
  </si>
  <si>
    <t>COc1ccc(-n2nc(C)c(S(N)(=O)=O)c2C)cc1</t>
  </si>
  <si>
    <t>CCc1cc(S(N)(=O)=O)n(-c2ccc(OC)cc2)n1</t>
  </si>
  <si>
    <t>N#Cc1cnc2ccc(N3CCOCC3)cc2c1Cl</t>
  </si>
  <si>
    <t>CCCOC(=O)c1c(Br)ccc(OCC)c1N</t>
  </si>
  <si>
    <t>CNC(=O)COc1cc(F)c(N)c(C(=O)OC)c1</t>
  </si>
  <si>
    <t>CC(C)c1cc(=O)c2cc(N3CCCC3)ccc2[nH]1</t>
  </si>
  <si>
    <t>CCN(CC)c1ccc2[nH]c(C(C)C)cc(=O)c2c1</t>
  </si>
  <si>
    <t>CCc1c(C)[nH]c2ccc(N(CC)CC)cc2c1=O</t>
  </si>
  <si>
    <t>Cc1[nH]c2ccc(N3CCOCC3)cc2c(=O)c1C</t>
  </si>
  <si>
    <t>N#Cc1cnc2ccc(N3CCCCC3)cc2c1N</t>
  </si>
  <si>
    <t>CCN(CC)c1ccc2ncc(C#N)c(NC)c2c1</t>
  </si>
  <si>
    <t>Cc1cc(OCC(=O)NC2CCCC2)c(C)cc1N</t>
  </si>
  <si>
    <t>CCN(CC)C(=O)COc1cc(C)c(N)cc1C</t>
  </si>
  <si>
    <t>Cc1cc(OC(C)C(=O)NC(C)(C)C)c(C)cc1N</t>
  </si>
  <si>
    <t>CCCNC(=O)C(C)Oc1cc(C)c(N)cc1C</t>
  </si>
  <si>
    <t>Cc1cc(OC(C)C(=O)NC(C)C)c(C)cc1N</t>
  </si>
  <si>
    <t>Cc1cc(OCc2cccnc2C#N)c(C)cc1N</t>
  </si>
  <si>
    <t>CCCCNC(=O)COc1cc(C)c(N)cc1C</t>
  </si>
  <si>
    <t>Cc1cc(OCC(=O)NCC(F)(F)F)c(C)cc1N</t>
  </si>
  <si>
    <t>Cc1cc(OCCCC(=O)N(C)C)c(C)cc1N</t>
  </si>
  <si>
    <t>COCC(C)NC(=O)COc1cc(C)c(N)cc1C</t>
  </si>
  <si>
    <t>Cc1cc(Oc2cncc3nnnn23)c(C)cc1N</t>
  </si>
  <si>
    <t>Cc1cc(Oc2ncccc2C(N)=O)c(C)cc1N</t>
  </si>
  <si>
    <t>Nc1cccc(C(=O)NC(CO)c2ccccc2)c1</t>
  </si>
  <si>
    <t>Nc1ccccc1C(=O)NC(CO)c1ccccc1</t>
  </si>
  <si>
    <t>CCc1ccc(C(=O)NC(CO)c2ccccc2)o1</t>
  </si>
  <si>
    <t>Cc1cc(C(=O)NC(CO)c2ccccc2)c(C)o1</t>
  </si>
  <si>
    <t>Cc1sc(C(=O)NC(CO)c2ccccc2)cc1N</t>
  </si>
  <si>
    <t>O=C(NC(CO)c1ccccc1)c1c[nH]c(=O)cn1</t>
  </si>
  <si>
    <t>O=C(CN1CCCC1=O)NC(CO)c1ccccc1</t>
  </si>
  <si>
    <t>O=C(NC(CO)c1ccccc1)c1cc(Br)c[nH]1</t>
  </si>
  <si>
    <t>O=C(Cc1ccccn1)NC(CO)c1ccccc1</t>
  </si>
  <si>
    <t>Cc1ccsc1C(=O)NC(CO)c1ccccc1</t>
  </si>
  <si>
    <t>Cc1nc(C)c(C(=O)NC(CO)c2ccccc2)s1</t>
  </si>
  <si>
    <t>CN1CC(C(=O)NC(CO)c2ccccc2)CC1=O</t>
  </si>
  <si>
    <t>Cc1nc(CC(=O)NC(CO)c2ccccc2)cs1</t>
  </si>
  <si>
    <t>Nc1n[nH]cc1S(=O)(=O)NC(CO)c1ccccc1</t>
  </si>
  <si>
    <t>Nc1csc(S(=O)(=O)NC(CO)c2ccccc2)c1</t>
  </si>
  <si>
    <t>CCn1cccc1C(=O)NC(CO)c1ccccc1</t>
  </si>
  <si>
    <t>O=C(NC(CO)c1ccccc1)c1ccc(Br)cn1</t>
  </si>
  <si>
    <t>Nc1cc(Br)cnc1NC(CO)c1ccccc1</t>
  </si>
  <si>
    <t>Nc1cc(Cl)ccc1NC(CO)c1ccccc1</t>
  </si>
  <si>
    <t>N#Cc1ccc(NC(CO)c2ccccc2)c(N)c1</t>
  </si>
  <si>
    <t>O=S(=O)(NC(CO)c1ccccc1)c1cn[nH]c1</t>
  </si>
  <si>
    <t>Cn1cc(S(=O)(=O)NC(CO)c2ccccc2)cn1</t>
  </si>
  <si>
    <t>Cc1cc(S(=O)(=O)NC(CO)c2ccccc2)c(C)s1</t>
  </si>
  <si>
    <t>O=S(=O)(NC(CO)c1ccccc1)N1CCCC1</t>
  </si>
  <si>
    <t>Cn1cnc(S(=O)(=O)NC(CO)c2ccccc2)c1</t>
  </si>
  <si>
    <t>COCCS(=O)(=O)NC(CO)c1ccccc1</t>
  </si>
  <si>
    <t>COC(=O)CS(=O)(=O)NC(CO)c1ccccc1</t>
  </si>
  <si>
    <t>N#Cc1ccc(NC(CO)c2ccccc2)cc1Cl</t>
  </si>
  <si>
    <t>N#Cc1ccc(NC(CO)c2ccccc2)c(F)c1</t>
  </si>
  <si>
    <t>N#Cc1ccc(NC(CO)c2ccccc2)c(Cl)c1</t>
  </si>
  <si>
    <t>NC(=O)c1cccnc1NC(CO)c1ccccc1</t>
  </si>
  <si>
    <t>O=S1(=O)N=C(NC(CO)c2ccccc2)c2ccccc21</t>
  </si>
  <si>
    <t>OCC(Nc1ncnc2sccc12)c1ccccc1</t>
  </si>
  <si>
    <t>OCC(Nc1ncc(C(F)(F)F)cc1Cl)c1ccccc1</t>
  </si>
  <si>
    <t>OCC(Nc1nc2ccccc2s1)c1ccccc1</t>
  </si>
  <si>
    <t>Cc1ccc(C#N)c(NC(CO)c2ccccc2)c1</t>
  </si>
  <si>
    <t>CCC(C)(C)NC(=O)CNC(CO)c1ccccc1</t>
  </si>
  <si>
    <t>OCC(Nc1cnc2ccccc2n1)c1ccccc1</t>
  </si>
  <si>
    <t>CCCc1cc(NC(CO)c2ccccc2)ncn1</t>
  </si>
  <si>
    <t>CCOC(=O)c1ccc(NC(CO)c2ccccc2)nc1</t>
  </si>
  <si>
    <t>CC(C)C(C)NC(=O)CNC(CO)c1ccccc1</t>
  </si>
  <si>
    <t>Cc1ncsc1CCNC(CO)c1ccccc1</t>
  </si>
  <si>
    <t>N#CC1CCCCCC1NC(CO)c1ccccc1</t>
  </si>
  <si>
    <t>OCC(NCC(O)c1cccs1)c1ccccc1</t>
  </si>
  <si>
    <t>CC(NC(CO)c1ccccc1)C(=O)N1CCCC1</t>
  </si>
  <si>
    <t>CCN(CC)C(=O)C(C)NC(CO)c1ccccc1</t>
  </si>
  <si>
    <t>O=C(CNC(CO)c1ccccc1)NC1CCCC1</t>
  </si>
  <si>
    <t>N#Cc1ccccc1CNC(CO)c1ccccc1</t>
  </si>
  <si>
    <t>CC(C)(C)NC(=O)CNC(CO)c1ccccc1</t>
  </si>
  <si>
    <t>Fc1cccc(C2CNC(c3ccccc3)CO2)c1</t>
  </si>
  <si>
    <t>Fc1ccc(C2CNC(c3ccccc3)CO2)cc1</t>
  </si>
  <si>
    <t>CC1NC(c2ccccc2)COC1c1ccccc1</t>
  </si>
  <si>
    <t>CC(C)(C)C(N)C(=O)NC(CO)c1ccccc1</t>
  </si>
  <si>
    <t>CCC1CCCN1C(=O)c1cc(F)c(N)c(F)c1</t>
  </si>
  <si>
    <t>CCOCCNC(=O)c1cc(F)c(NC)c(F)c1</t>
  </si>
  <si>
    <t>Nc1c(F)cc(C(=O)Nc2nncs2)cc1F</t>
  </si>
  <si>
    <t>CCNc1c(F)cc(C(=O)NCCC(C)C)cc1F</t>
  </si>
  <si>
    <t>Nc1c(F)cc(C(=O)NCc2ccccc2)cc1F</t>
  </si>
  <si>
    <t>Nc1c(F)cc(C(=O)Nc2ncccn2)cc1F</t>
  </si>
  <si>
    <t>CN(C(=O)c1cc(F)c(N)c(F)c1)c1ccccn1</t>
  </si>
  <si>
    <t>CNc1c(F)cc(C(=O)NCC2CCCO2)cc1F</t>
  </si>
  <si>
    <t>CC1CCN(C(=O)c2cc(F)c(N)c(F)c2)CC1</t>
  </si>
  <si>
    <t>CNc1c(F)cc(C(=O)Nc2ccccc2)cc1F</t>
  </si>
  <si>
    <t>CNc1c(F)cc(C(=O)Nc2nccs2)cc1F</t>
  </si>
  <si>
    <t>CCNc1c(F)cc(C(=O)N(CC)CC)cc1F</t>
  </si>
  <si>
    <t>CCCNc1c(F)cc(C(=O)NC(C)(C)C)cc1F</t>
  </si>
  <si>
    <t>CCNc1c(F)cc(C(=O)NCCOC)cc1F</t>
  </si>
  <si>
    <t>CCCNc1c(F)cc(C(=O)NC(C)CC)cc1F</t>
  </si>
  <si>
    <t>CCNc1c(F)cc(C(=O)NCC(C)C)cc1F</t>
  </si>
  <si>
    <t>CCC(CC)NC(=O)c1cc(F)c(NC)c(F)c1</t>
  </si>
  <si>
    <t>CNc1c(F)cc(C(=O)Nc2ccccn2)cc1F</t>
  </si>
  <si>
    <t>CC1CCCN(C(=O)c2cc(F)c(N)c(F)c2)C1</t>
  </si>
  <si>
    <t>CCCNc1c(F)cc(C(=O)NCC(N)=O)cc1F</t>
  </si>
  <si>
    <t>CC1CN(C(=O)c2cc(F)c(N)c(F)c2)CCO1</t>
  </si>
  <si>
    <t>CCNc1c(F)cc(C(=O)NCC2CC2)cc1F</t>
  </si>
  <si>
    <t>Nc1c(F)cc(C(=O)NC2CCC(O)CC2)cc1F</t>
  </si>
  <si>
    <t>CN(C(=O)c1cc(F)c(N)c(F)c1)C1CCCCC1</t>
  </si>
  <si>
    <t>Nc1c(F)cc(C(=O)Nc2cccc(Cl)c2)cc1F</t>
  </si>
  <si>
    <t>CNc1c(F)cc(C(=O)Nc2ncc(C)s2)cc1F</t>
  </si>
  <si>
    <t>Nc1c(F)cc(C(=O)Nc2ccc(F)cc2)cc1F</t>
  </si>
  <si>
    <t>Nc1c(F)cc(C(=O)NCc2ccccn2)cc1F</t>
  </si>
  <si>
    <t>Cc1ccc(NC(=O)c2cc(F)c(N)c(F)c2)cc1</t>
  </si>
  <si>
    <t>Cc1cc(NC(=O)c2cc(F)c(N)c(F)c2)n(C)n1</t>
  </si>
  <si>
    <t>CNc1c(F)cc(C(=O)N2CCCCC2)cc1F</t>
  </si>
  <si>
    <t>CNc1c(F)cc(C(=O)Nc2ccncc2)cc1F</t>
  </si>
  <si>
    <t>CNc1c(F)cc(C(=O)N2CCNC(=O)C2)cc1F</t>
  </si>
  <si>
    <t>Nc1c(F)cc(C(=O)Nc2ccc(Cl)cn2)cc1F</t>
  </si>
  <si>
    <t>CCNc1c(F)cc(C(=O)NCCCOC)cc1F</t>
  </si>
  <si>
    <t>Nc1c(F)cc(C(=O)NC2CCCCCC2)cc1F</t>
  </si>
  <si>
    <t>CCNc1c(F)cc(C(=O)N(C)C2CC2)cc1F</t>
  </si>
  <si>
    <t>CCNc1c(F)cc(C(=O)N(C)CC(C)C)cc1F</t>
  </si>
  <si>
    <t>CCN(CC(C)C)C(=O)c1cc(F)c(N)c(F)c1</t>
  </si>
  <si>
    <t>CCCN(C(=O)c1cc(F)c(NC)c(F)c1)C(C)C</t>
  </si>
  <si>
    <t>CCCNc1c(F)cc(C(=O)N(C)CCC)cc1F</t>
  </si>
  <si>
    <t>COC1CCN(C(=O)c2cc(F)c(N)c(F)c2)CC1</t>
  </si>
  <si>
    <t>Nc1c(F)cc(C(=O)NCC2CCCC2)cc1F</t>
  </si>
  <si>
    <t>CNc1c(F)cc(C(=O)NC(C)CC(C)C)cc1F</t>
  </si>
  <si>
    <t>CC(NC(=O)c1cc(F)c(N)c(F)c1)c1cccs1</t>
  </si>
  <si>
    <t>CCNc1c(F)cc(C(=O)NC(C)C2CC2)cc1F</t>
  </si>
  <si>
    <t>CC(=O)NCCNC(=O)c1cc(F)c(N)c(F)c1</t>
  </si>
  <si>
    <t>CC1COCCN1C(=O)c1cc(F)c(N)c(F)c1</t>
  </si>
  <si>
    <t>CNc1c(F)cc(C(=O)NCCC(N)=O)cc1F</t>
  </si>
  <si>
    <t>CCNc1c(F)cc(C(=O)NC(C)C(N)=O)cc1F</t>
  </si>
  <si>
    <t>Cc1n[nH]c(C)c1NC(=O)c1cc(F)c(N)c(F)c1</t>
  </si>
  <si>
    <t>CCC(CC)N(C)C(=O)c1cc(F)c(N)c(F)c1</t>
  </si>
  <si>
    <t>CCCNC(=O)CNC(=O)c1cc(F)c(N)c(F)c1</t>
  </si>
  <si>
    <t>CCC1CCCN(C(=O)c2cc(F)c(N)c(F)c2)C1</t>
  </si>
  <si>
    <t>CCCC(C)N(C)C(=O)c1cc(F)c(NC)c(F)c1</t>
  </si>
  <si>
    <t>CN(C(=O)c1cc(F)c(N)c(F)c1)C1CCOCC1</t>
  </si>
  <si>
    <t>Nc1c(F)cc(C(=O)Nc2cnccn2)cc1F</t>
  </si>
  <si>
    <t>Cn1ccc(NC(=O)c2cc(F)c(N)c(F)c2)n1</t>
  </si>
  <si>
    <t>CNc1c(F)cc(C(=O)NCCCC(N)=O)cc1F</t>
  </si>
  <si>
    <t>CNc1c(F)cc(C(=O)N(C)CC(F)(F)F)cc1F</t>
  </si>
  <si>
    <t>CCCC(CC)NC(=O)c1cc(F)c(NC)c(F)c1</t>
  </si>
  <si>
    <t>Cn1cnnc1CNC(=O)c1cc(F)c(N)c(F)c1</t>
  </si>
  <si>
    <t>Nc1c(F)cc(C(=O)NCC2COCCO2)cc1F</t>
  </si>
  <si>
    <t>CNc1c(F)cc(C(=O)N(CCO)CCO)cc1F</t>
  </si>
  <si>
    <t>CNc1c(F)cc(C(=O)NCC(C)(C)C)cc1F</t>
  </si>
  <si>
    <t>CCN(CC(F)(F)F)C(=O)c1cc(F)c(N)c(F)c1</t>
  </si>
  <si>
    <t>Cc1cc(CNC(=O)c2cc(F)c(N)c(F)c2)no1</t>
  </si>
  <si>
    <t>COCCOCCNC(=O)c1cc(F)c(N)c(F)c1</t>
  </si>
  <si>
    <t>CCCN(CC1CC1)C(=O)c1cc(F)c(N)c(F)c1</t>
  </si>
  <si>
    <t>CCC(NC(=O)c1cc(F)c(NC)c(F)c1)C(C)C</t>
  </si>
  <si>
    <t>CNc1c(F)cc(C(=O)NCCCCOC)cc1F</t>
  </si>
  <si>
    <t>CCCN(CCO)C(=O)c1cc(F)c(N)c(F)c1</t>
  </si>
  <si>
    <t>N#CCCN(C(=O)c1cc(F)c(N)c(F)c1)C1CC1</t>
  </si>
  <si>
    <t>CNc1c(F)cc(C(=O)N2CC3CCC2C3)cc1F</t>
  </si>
  <si>
    <t>CC1(NC(=O)c2cc(F)c(N)c(F)c2)CCCCC1</t>
  </si>
  <si>
    <t>Cc1nc(CNC(=O)c2cc(F)c(N)c(F)c2)cs1</t>
  </si>
  <si>
    <t>CCN(CCC#N)C(=O)c1cc(F)c(NC)c(F)c1</t>
  </si>
  <si>
    <t>COCC(C)CNC(=O)c1cc(F)c(N)c(F)c1</t>
  </si>
  <si>
    <t>CCN(CCOC)C(=O)c1cc(F)c(NC)c(F)c1</t>
  </si>
  <si>
    <t>CNC(=O)CCNC(=O)c1cc(F)c(NC)c(F)c1</t>
  </si>
  <si>
    <t>N#Cc1ccc(NC(=O)c2cc(F)c(F)c(F)c2)cc1</t>
  </si>
  <si>
    <t>CCCC(C#N)NC(=O)c1cc(F)c(F)c(F)c1</t>
  </si>
  <si>
    <t>N#CC1(NC(=O)c2cc(F)c(F)c(F)c2)CCCCC1</t>
  </si>
  <si>
    <t>CNC(=O)C(C)NC(=O)c1cc(F)c(NC)c(F)c1</t>
  </si>
  <si>
    <t>CC(C#N)CN(C)C(=O)c1cc(F)c(F)c(F)c1</t>
  </si>
  <si>
    <t>CNc1c(F)cc(C(=O)N2CCCC(O)C2)cc1F</t>
  </si>
  <si>
    <t>N#Cc1cc(NC(=O)c2cc(F)c(F)c(F)c2)ccc1F</t>
  </si>
  <si>
    <t>N#Cc1ccc(NC(=O)c2cc(F)c(F)c(F)c2)nc1</t>
  </si>
  <si>
    <t>N#CC1CCCC1NC(=O)c1cc(F)c(F)c(F)c1</t>
  </si>
  <si>
    <t>CC(C)N(CCC#N)C(=O)c1cc(F)c(N)c(F)c1</t>
  </si>
  <si>
    <t>CNc1c(F)cc(C(=O)N(C)CCC(C)C)cc1F</t>
  </si>
  <si>
    <t>CC(=O)c1ccc(NC(=O)c2cc(F)c(F)c(F)c2)cc1</t>
  </si>
  <si>
    <t>CC(=O)c1ccccc1NC(=O)c1cc(F)c(F)c(F)c1</t>
  </si>
  <si>
    <t>Cc1nc(NC(=O)c2cc(F)c(N)c(F)c2)sc1C</t>
  </si>
  <si>
    <t>Cc1n[nH]cc1CNC(=O)c1cc(F)c(N)c(F)c1</t>
  </si>
  <si>
    <t>COCC(O)CN(C)C(=O)c1cc(F)c(N)c(F)c1</t>
  </si>
  <si>
    <t>CCNC(=O)C(C)NC(=O)c1cc(F)c(N)c(F)c1</t>
  </si>
  <si>
    <t>CCCCC(C)NC(=O)c1cc(F)c(N)c(F)c1</t>
  </si>
  <si>
    <t>CC1CCN(C(=O)c2cc(F)c(N)c(F)c2)C(C)C1</t>
  </si>
  <si>
    <t>Nc1c(F)cc(C(=O)NC2CCCCC2O)cc1F</t>
  </si>
  <si>
    <t>CCNc1c(F)cc(C(=O)NC2CC2C)cc1F</t>
  </si>
  <si>
    <t>CCNc1c(F)cc(C(=O)NCC(C)CC)cc1F</t>
  </si>
  <si>
    <t>CC(NC(=O)c1cc(F)c(N)c(F)c1)c1ccsc1</t>
  </si>
  <si>
    <t>CNc1c(F)cc(C(=O)Nc2cnoc2)cc1F</t>
  </si>
  <si>
    <t>CC1(C)CCN(C(=O)c2cc(F)c(N)c(F)c2)CC1</t>
  </si>
  <si>
    <t>CC(C)CCCNC(=O)c1cc(F)c(N)c(F)c1</t>
  </si>
  <si>
    <t>O=C(Nc1cccc(O)c1)c1cc(F)c(F)c(F)c1</t>
  </si>
  <si>
    <t>Cc1ccc(NC(=O)c2cc(F)c(F)c(F)c2)c(O)c1</t>
  </si>
  <si>
    <t>O=C(c1cc(F)c(F)c(F)c1)N1CCC(O)CC1</t>
  </si>
  <si>
    <t>CC(C)N(CCO)C(=O)c1cc(F)c(F)c(F)c1</t>
  </si>
  <si>
    <t>O=C(c1cc(F)c(F)c(F)c1)N1CCCC1CO</t>
  </si>
  <si>
    <t>O=C(c1cc(F)c(F)c(F)c1)N1CCC(CO)C1</t>
  </si>
  <si>
    <t>CCC(CC)(CO)NC(=O)c1cc(F)c(F)c(F)c1</t>
  </si>
  <si>
    <t>Cc1n[nH]c(C)c1NC(=O)c1cc(F)c(F)c(F)c1</t>
  </si>
  <si>
    <t>O=C(NCc1nc[nH]n1)c1cc(F)c(F)c(F)c1</t>
  </si>
  <si>
    <t>O=C1CN(C(=O)c2cc(F)c(F)c(F)c2)CCN1</t>
  </si>
  <si>
    <t>O=C1CCN(C(=O)c2cc(F)c(F)c(F)c2)CCN1</t>
  </si>
  <si>
    <t>COC(=O)C(NC(=O)c1cc(F)c(F)c(F)c1)C(C)C</t>
  </si>
  <si>
    <t>COC(=O)C(CC(C)C)NC(=O)c1cc(F)c(F)c(F)c1</t>
  </si>
  <si>
    <t>COC(=O)CN(C)C(=O)c1cc(F)c(F)c(F)c1</t>
  </si>
  <si>
    <t>CCCN(CC(=O)OCC)C(=O)c1cc(F)c(F)c(F)c1</t>
  </si>
  <si>
    <t>COC(=O)C(C)NC(=O)c1cc(F)c(F)c(F)c1</t>
  </si>
  <si>
    <t>CCOC(=O)CN(C)C(=O)c1cc(F)c(F)c(F)c1</t>
  </si>
  <si>
    <t>NS(=O)(=O)N1CCN(C(=O)c2cc(F)c(F)c(F)c2)CC1</t>
  </si>
  <si>
    <t>N#Cc1sc(-c2cc(F)c(F)c(F)c2)cc1N</t>
  </si>
  <si>
    <t>Nc1ccc2nnc(-c3cc(F)c(F)c(F)c3)n2c1</t>
  </si>
  <si>
    <t>Nc1ccc(-c2nc(-c3ccncc3)no2)cc1F</t>
  </si>
  <si>
    <t>Nc1ccc(-c2nc(-c3ccsc3)no2)cc1F</t>
  </si>
  <si>
    <t>Nc1ccc(-c2nc(Cc3cccs3)no2)cc1F</t>
  </si>
  <si>
    <t>Nc1ccc(-c2n[nH]c(C3CCCCC3)n2)cc1F</t>
  </si>
  <si>
    <t>Cn1nc(C2CCCC2)nc1-c1ccc(N)c(F)c1</t>
  </si>
  <si>
    <t>CC(C)(C)NC(=O)CNC(=O)c1ccc(N)c(F)c1</t>
  </si>
  <si>
    <t>Nc1ccc(C(=O)NC2CCCC(O)C2)cc1F</t>
  </si>
  <si>
    <t>O=C(Nc1ccccc1)c1cc(F)c(F)c(F)c1</t>
  </si>
  <si>
    <t>CC1CCCCN1C(=O)c1cc(F)c(F)c(F)c1</t>
  </si>
  <si>
    <t>O=C(Nc1ccccn1)c1cc(F)c(F)c(F)c1</t>
  </si>
  <si>
    <t>CC1CN(C(=O)c2cc(F)c(F)c(F)c2)CC(C)O1</t>
  </si>
  <si>
    <t>CC1CN(C(=O)c2cc(F)c(F)c(F)c2)CCO1</t>
  </si>
  <si>
    <t>NC(=O)C1CCN(C(=O)c2cc(F)c(F)c(F)c2)CC1</t>
  </si>
  <si>
    <t>CN(C(=O)c1cc(F)c(F)c(F)c1)C1CCCCC1</t>
  </si>
  <si>
    <t>CC1CC(C)CN(C(=O)c2cc(F)c(F)c(F)c2)C1</t>
  </si>
  <si>
    <t>Cc1cccc(C)c1NC(=O)c1cc(F)c(F)c(F)c1</t>
  </si>
  <si>
    <t>CC1CCCC(C)N1C(=O)c1cc(F)c(F)c(F)c1</t>
  </si>
  <si>
    <t>Cc1csc(NC(=O)c2cc(F)c(F)c(F)c2)n1</t>
  </si>
  <si>
    <t>Cc1cc(NC(=O)c2cc(F)c(F)c(F)c2)on1</t>
  </si>
  <si>
    <t>Cc1cc(C)c(NC(=O)c2cc(F)c(F)c(F)c2)c(C)c1</t>
  </si>
  <si>
    <t>CC(C)n1nccc1NC(=O)c1cc(F)c(F)c(F)c1</t>
  </si>
  <si>
    <t>COc1ccc(CNC(=O)c2cc(F)c(F)c(F)c2)cc1</t>
  </si>
  <si>
    <t>NC(=O)c1ccc(NC(=O)c2cc(F)c(F)c(F)c2)cc1</t>
  </si>
  <si>
    <t>C=C(C)CN(CC)C(=O)c1cc(F)c(F)c(F)c1</t>
  </si>
  <si>
    <t>O=C(Nc1nncs1)c1cc(F)c(F)c(F)c1</t>
  </si>
  <si>
    <t>NC(=O)C1CCCN1C(=O)c1cc(F)c(F)c(F)c1</t>
  </si>
  <si>
    <t>O=C(NCc1ccncc1)c1cc(F)c(F)c(F)c1</t>
  </si>
  <si>
    <t>O=C(Nc1c(F)cccc1F)c1cc(F)c(F)c(F)c1</t>
  </si>
  <si>
    <t>CCC1CCCCN1C(=O)c1cc(F)c(F)c(F)c1</t>
  </si>
  <si>
    <t>CCC(C)CN(C)C(=O)c1cc(F)c(F)c(F)c1</t>
  </si>
  <si>
    <t>CN(C)C(=O)CNC(=O)c1cc(F)c(F)c(F)c1</t>
  </si>
  <si>
    <t>COC1CCN(C(=O)c2cc(F)c(F)c(F)c2)CC1</t>
  </si>
  <si>
    <t>CN(Cc1ccco1)C(=O)c1cc(F)c(F)c(F)c1</t>
  </si>
  <si>
    <t>CC(NC(=O)c1cc(F)c(F)c(F)c1)c1cccs1</t>
  </si>
  <si>
    <t>CC1COCCN1C(=O)c1cc(F)c(F)c(F)c1</t>
  </si>
  <si>
    <t>CS(=O)(=O)NCCNC(=O)c1cc(F)c(F)c(F)c1</t>
  </si>
  <si>
    <t>CCNC(=O)CNC(=O)c1cc(F)c(F)c(F)c1</t>
  </si>
  <si>
    <t>CCCNC(=O)CNC(=O)c1cc(F)c(F)c(F)c1</t>
  </si>
  <si>
    <t>CC(C1CC1)N(C)C(=O)c1cc(F)c(F)c(F)c1</t>
  </si>
  <si>
    <t>CCC(CC)N(C)C(=O)c1cc(F)c(F)c(F)c1</t>
  </si>
  <si>
    <t>CCC1CCCN(C(=O)c2cc(F)c(F)c(F)c2)C1</t>
  </si>
  <si>
    <t>CC1(C)CN(C(=O)c2cc(F)c(F)c(F)c2)CCO1</t>
  </si>
  <si>
    <t>CN(C(=O)c1cc(F)c(F)c(F)c1)C1CCOCC1</t>
  </si>
  <si>
    <t>CCC1COCCN1C(=O)c1cc(F)c(F)c(F)c1</t>
  </si>
  <si>
    <t>CC(C)N(CC(N)=O)C(=O)c1cc(F)c(F)c(F)c1</t>
  </si>
  <si>
    <t>CCN(CC(=O)NC(C)C)C(=O)c1cc(F)c(F)c(F)c1</t>
  </si>
  <si>
    <t>COc1ncccc1CNC(=O)c1cc(F)c(F)c(F)c1</t>
  </si>
  <si>
    <t>NC(=O)c1ccccc1NC(=O)c1cc(F)c(F)c(F)c1</t>
  </si>
  <si>
    <t>CC(C)CN(CC(C)C)C(=O)c1cc(F)c(F)c(F)c1</t>
  </si>
  <si>
    <t>CCNC(=O)C(C)NC(=O)c1cc(F)c(F)c(F)c1</t>
  </si>
  <si>
    <t>COC(=O)CCCNC(=O)c1ccc(N)c(F)c1</t>
  </si>
  <si>
    <t>Nc1ccc(C(=O)Nc2nnc(C3CC3)o2)cc1F</t>
  </si>
  <si>
    <t>O=C(Nc1cccc2cn[nH]c12)c1cc(F)c(F)c(F)c1</t>
  </si>
  <si>
    <t>O=C(NCC1CCOC1)c1cc(F)c(F)c(F)c1</t>
  </si>
  <si>
    <t>CC(C)CCN(C)C(=O)c1cc(F)c(F)c(F)c1</t>
  </si>
  <si>
    <t>CC(c1ccncc1)N(C)C(=O)c1cc(F)c(F)c(F)c1</t>
  </si>
  <si>
    <t>CC1Cc2ccccc2N1Cc1ccc(N)c(F)c1</t>
  </si>
  <si>
    <t>COCCN(CC(C)C)C(=O)c1cc(F)c(F)c(F)c1</t>
  </si>
  <si>
    <t>CC(C)CN(C(=O)c1cc(F)c(F)c(F)c1)C(C)C</t>
  </si>
  <si>
    <t>CC(C)N(CC(F)(F)F)C(=O)c1cc(F)c(F)c(F)c1</t>
  </si>
  <si>
    <t>CN(CCc1ccncc1)Cc1ccc(N)c(F)c1</t>
  </si>
  <si>
    <t>CN(CCc1ccccc1)C(=O)c1cc(F)c(F)c(F)c1</t>
  </si>
  <si>
    <t>CCC1COC(C)CN1Cc1ccc(N)c(F)c1</t>
  </si>
  <si>
    <t>O=C(NCC1CCCOC1)c1cc(F)c(F)c(F)c1</t>
  </si>
  <si>
    <t>Cc1csc(CNC(=O)c2cc(F)c(F)c(F)c2)n1</t>
  </si>
  <si>
    <t>CC(C)CCCNC(=O)c1cc(F)c(F)c(F)c1</t>
  </si>
  <si>
    <t>O=C(Nc1cccc(F)c1F)c1cc(F)c(F)c(F)c1</t>
  </si>
  <si>
    <t>Cc1csc(CNCc2ccc(N)c(F)c2)n1</t>
  </si>
  <si>
    <t>CCN(Cc1ccc(N)c(F)c1)CC(F)(F)F</t>
  </si>
  <si>
    <t>Nc1ccc(CN(CC(F)(F)F)C2CC2)cc1F</t>
  </si>
  <si>
    <t>N#CC1(NC(=O)c2cc(F)c(F)c(F)c2)CCC1</t>
  </si>
  <si>
    <t>CC(C)OCCCNC(=O)c1cc(F)c(F)c(F)c1</t>
  </si>
  <si>
    <t>Cc1ncc(CNC(=O)c2cc(F)c(F)c(F)c2)s1</t>
  </si>
  <si>
    <t>O=C(NCc1nccs1)c1cc(F)c(F)c(F)c1</t>
  </si>
  <si>
    <t>CCN(CCOC)C(=O)c1cc(F)c(F)c(F)c1</t>
  </si>
  <si>
    <t>CNC(=O)C(C)NC(=O)c1cc(F)c(F)c(F)c1</t>
  </si>
  <si>
    <t>O=C(NCC1CCCCO1)c1cc(F)c(F)c(F)c1</t>
  </si>
  <si>
    <t>CCOCC(C)NC(=O)c1cc(F)c(F)c(F)c1</t>
  </si>
  <si>
    <t>COCCOCCNC(=O)c1cc(F)c(F)c(F)c1</t>
  </si>
  <si>
    <t>CNC(=O)CCNC(=O)c1cc(F)c(F)c(F)c1</t>
  </si>
  <si>
    <t>O=C(NCC1CC=CCC1)c1cc(F)c(F)c(F)c1</t>
  </si>
  <si>
    <t>COC1CCCC1NC(=O)c1cc(F)c(F)c(F)c1</t>
  </si>
  <si>
    <t>CN(CC1CCC1)C(=O)c1cc(F)c(F)c(F)c1</t>
  </si>
  <si>
    <t>CC(C)n1cc(NC(=O)c2cc(F)c(F)c(F)c2)cn1</t>
  </si>
  <si>
    <t>O=C(c1cc(F)c(F)c(F)c1)N1CCCOCC1</t>
  </si>
  <si>
    <t>COc1cc(CNC(=O)c2cc(F)c(F)c(F)c2)ccn1</t>
  </si>
  <si>
    <t>O=C(c1cc(F)c(F)c(F)c1)N1CCC2(CCCC2)CC1</t>
  </si>
  <si>
    <t>Cc1n[nH]c(C)c1C(=O)NC(CO)c1ccccc1</t>
  </si>
  <si>
    <t>Cc1ccc(N2CCOc3ccccc3C2)cc1N</t>
  </si>
  <si>
    <t>O=C(CN1CCOc2ccccc2C1)c1ccco1</t>
  </si>
  <si>
    <t>OCc1cccc(N2CCOc3ccccc3C2)n1</t>
  </si>
  <si>
    <t>OCc1ccc(N2CCOc3ccccc3C2)nn1</t>
  </si>
  <si>
    <t>CNc1snnc1CN1CCOc2ccccc2C1</t>
  </si>
  <si>
    <t>Brc1ccc(N2CCOc3ccccc3C2)nc1</t>
  </si>
  <si>
    <t>CC1COCCN1CC(C)(C)C(N)c1ccccc1</t>
  </si>
  <si>
    <t>CC1CN(CC(C)(C)C(O)c2ccccc2)CCO1</t>
  </si>
  <si>
    <t>COc1ccc(NC(=O)c2ccc(C)c(Cl)c2)c(N)c1</t>
  </si>
  <si>
    <t>Cc1ccc(C(=O)Nc2ccccc2N)cc1Cl</t>
  </si>
  <si>
    <t>Cc1ccc(C(=O)Nc2ccc(N)cc2C)cc1Cl</t>
  </si>
  <si>
    <t>Cc1ccc(C(=O)Nc2ccc(N)cc2F)cc1Cl</t>
  </si>
  <si>
    <t>CCCC(C#N)NC(=O)c1ccc(C)c(Cl)c1</t>
  </si>
  <si>
    <t>CCC(C)(C#N)NC(=O)c1ccc(C)c(Cl)c1</t>
  </si>
  <si>
    <t>CCN(CC(C)C#N)C(=O)c1ccc(C)c(Cl)c1</t>
  </si>
  <si>
    <t>Cc1ccc(C(=O)N(CCC#N)C(C)C)cc1Cl</t>
  </si>
  <si>
    <t>Cc1ccc(C(=O)NCc2ccc(C#N)cc2)cc1Cl</t>
  </si>
  <si>
    <t>Cc1ccc(C(=O)NCc2cccc(C#N)c2)cc1Cl</t>
  </si>
  <si>
    <t>Cc1ccc(C(=O)Nc2ccc(C#N)cn2)cc1Cl</t>
  </si>
  <si>
    <t>Cc1ccc(C(=O)NC2CCC(=O)CC2)cc1Cl</t>
  </si>
  <si>
    <t>Cc1ccc(C(=O)Nc2ccc(O)cc2)cc1Cl</t>
  </si>
  <si>
    <t>Cc1ccc(C(=O)Nc2cccc(O)c2)cc1Cl</t>
  </si>
  <si>
    <t>Cc1ccc(C(=O)N2CCC(O)CC2)cc1Cl</t>
  </si>
  <si>
    <t>Cc1ccc(C(=O)N2CCCC(O)C2)cc1Cl</t>
  </si>
  <si>
    <t>Cc1ccc(C(=O)N(CCO)C(C)C)cc1Cl</t>
  </si>
  <si>
    <t>Cc1ccc(C(=O)N2CCC(CO)CC2)cc1Cl</t>
  </si>
  <si>
    <t>Cc1ccc(C(=O)NC(CO)CC(C)C)cc1Cl</t>
  </si>
  <si>
    <t>Cc1ccc(C(=O)N(CCO)Cc2ccccc2)cc1Cl</t>
  </si>
  <si>
    <t>Cc1ccc(C(=O)N2CCC(CO)C2)cc1Cl</t>
  </si>
  <si>
    <t>Cc1ccc(C(=O)NCCOCCO)cc1Cl</t>
  </si>
  <si>
    <t>Cc1ccc(C(=O)Nc2c(C)n[nH]c2C)cc1Cl</t>
  </si>
  <si>
    <t>Cc1ccc(C(=O)NCc2nc3ccccc3[nH]2)cc1Cl</t>
  </si>
  <si>
    <t>Cc1ccc(C(=O)N2CCNC(=O)C2)cc1Cl</t>
  </si>
  <si>
    <t>Cc1ccc(C(=O)N2CCNC(=O)CC2)cc1Cl</t>
  </si>
  <si>
    <t>Cc1ccc(C(=O)Nc2ccc(N)nc2)cc1Cl</t>
  </si>
  <si>
    <t>COC(=O)Cc1csc(NC(=O)c2ccc(C)c(Cl)c2)n1</t>
  </si>
  <si>
    <t>COC(=O)C(NC(=O)c1ccc(C)c(Cl)c1)C(C)C</t>
  </si>
  <si>
    <t>CCOC(=O)C1CCCN(C(=O)c2ccc(C)c(Cl)c2)C1</t>
  </si>
  <si>
    <t>COC(=O)C1CCN(C(=O)c2ccc(C)c(Cl)c2)CC1</t>
  </si>
  <si>
    <t>CCOC(=O)CNC(=O)c1ccc(C)c(Cl)c1</t>
  </si>
  <si>
    <t>CCCN(CC(=O)OCC)C(=O)c1ccc(C)c(Cl)c1</t>
  </si>
  <si>
    <t>COC(=O)C(C)NC(=O)c1ccc(C)c(Cl)c1</t>
  </si>
  <si>
    <t>CCOC(=O)C(C)NC(=O)c1ccc(C)c(Cl)c1</t>
  </si>
  <si>
    <t>CCOC(=O)CN(C)C(=O)c1ccc(C)c(Cl)c1</t>
  </si>
  <si>
    <t>COC(=O)CCCN(C)C(=O)c1ccc(C)c(Cl)c1</t>
  </si>
  <si>
    <t>Cc1ccc(C(=O)Nc2cccc(S(N)(=O)=O)c2)cc1Cl</t>
  </si>
  <si>
    <t>Cc1ccc(C(=O)NCCS(N)(=O)=O)cc1Cl</t>
  </si>
  <si>
    <t>Cc1ccc(C(=O)N2CCN(S(N)(=O)=O)CC2)cc1Cl</t>
  </si>
  <si>
    <t>CCC(=O)Cc1ccc(S(=O)(=O)NC(C)C)cc1</t>
  </si>
  <si>
    <t>CCC(=O)Cc1ccc(S(=O)(=O)NC2CC2)cc1</t>
  </si>
  <si>
    <t>CCNS(=O)(=O)c1ccccc1CC(=O)CC</t>
  </si>
  <si>
    <t>CCS(=O)(=O)c1ccc(CC(=O)C(C)C)cc1</t>
  </si>
  <si>
    <t>CC(C)C(=O)Cc1ccc(S(=O)(=O)C(F)F)cc1</t>
  </si>
  <si>
    <t>CCCNS(=O)(=O)c1ccc(CC(=O)C(C)C)cc1</t>
  </si>
  <si>
    <t>CNS(=O)(=O)c1ccc(CC(=O)C(C)C)cc1</t>
  </si>
  <si>
    <t>CCNS(=O)(=O)c1ccc(CC(=O)C(C)C)cc1</t>
  </si>
  <si>
    <t>CCCC(=O)Cc1ncc(C(F)(F)F)cc1Cl</t>
  </si>
  <si>
    <t>CCCC(=O)Cc1ccc(S(=O)(=O)CC)cc1</t>
  </si>
  <si>
    <t>CCCC(=O)Cc1ccc(S(=O)(=O)NC(C)C)cc1</t>
  </si>
  <si>
    <t>CS(=O)(=O)c1ccccc1CC(=O)c1ccccc1</t>
  </si>
  <si>
    <t>CC(C)(C)C(=O)Cc1ccc(S(N)(=O)=O)cn1</t>
  </si>
  <si>
    <t>CC(C)(C)C(=O)Cc1ccccc1S(=O)(=O)C(F)F</t>
  </si>
  <si>
    <t>CCNS(=O)(=O)c1ccc(CC(=O)C(C)(C)C)cc1</t>
  </si>
  <si>
    <t>CNS(=O)(=O)c1ccccc1CC(=O)C(C)(C)C</t>
  </si>
  <si>
    <t>CCS(=O)(=O)c1ccc(CC(=O)COC)cc1</t>
  </si>
  <si>
    <t>COCC(=O)Cc1ccc(S(=O)(=O)C(F)F)cc1</t>
  </si>
  <si>
    <t>CNS(=O)(=O)c1ccc(CC(=O)COC)cc1</t>
  </si>
  <si>
    <t>CCNS(=O)(=O)c1ccc(CC(=O)COC)cc1</t>
  </si>
  <si>
    <t>CCS(=O)(=O)c1ccc(C(C(C)=O)C(C)C)cc1</t>
  </si>
  <si>
    <t>CC(=O)C(c1ccc(S(C)(=O)=O)cc1)C(C)C</t>
  </si>
  <si>
    <t>CNS(=O)(=O)c1ccc(C(C(C)=O)C(C)C)cc1</t>
  </si>
  <si>
    <t>CCCS(=O)(=O)c1ccccc1C(C(C)=O)C(C)C</t>
  </si>
  <si>
    <t>CCc1cc2c(C(C(C)=O)C(C)C)ncnc2s1</t>
  </si>
  <si>
    <t>CC(=O)C(C)c1ccccc1S(=O)(=O)NC(C)C</t>
  </si>
  <si>
    <t>CCCNS(=O)(=O)c1ccccc1C(C)C(C)=O</t>
  </si>
  <si>
    <t>CCC(C(C)=O)c1ccccc1S(=O)(=O)NC1CC1</t>
  </si>
  <si>
    <t>CCc1cc2c(CC(O)COC)ncnc2s1</t>
  </si>
  <si>
    <t>COCC(O)CC1=NS(=O)(=O)c2ccccc21</t>
  </si>
  <si>
    <t>CCS(=O)(=O)c1ccc(CC(O)COC)cc1</t>
  </si>
  <si>
    <t>COCC(O)Cc1ccc(S(=O)(=O)C(F)F)cc1</t>
  </si>
  <si>
    <t>CNS(=O)(=O)c1ccc(CC(O)COC)cc1</t>
  </si>
  <si>
    <t>CCNS(=O)(=O)c1ccc(CC(O)COC)cc1</t>
  </si>
  <si>
    <t>Cc1sc2ncnc(C(C(C)C)C(C)O)c2c1C</t>
  </si>
  <si>
    <t>CC(C)C(c1ccc(S(=O)(=O)C(F)F)cc1)C(C)O</t>
  </si>
  <si>
    <t>CC(C)C(c1ccccc1S(C)(=O)=O)C(C)O</t>
  </si>
  <si>
    <t>CCNS(=O)(=O)c1ccccc1C(C(C)C)C(C)O</t>
  </si>
  <si>
    <t>CC(C)C(c1ccccc1S(N)(=O)=O)C(C)O</t>
  </si>
  <si>
    <t>NS(=O)(=O)c1ccc(CC(O)c2ccccc2)nc1</t>
  </si>
  <si>
    <t>NS(=O)(=O)c1ccccc1CC(O)c1ccccc1</t>
  </si>
  <si>
    <t>CCC(c1ccc(S(=O)(=O)CC)cc1)C(C)O</t>
  </si>
  <si>
    <t>CCC(c1ccc(S(=O)(=O)NC2CC2)cc1)C(C)O</t>
  </si>
  <si>
    <t>CCC(c1ccccc1S(=O)(=O)NC)C(C)O</t>
  </si>
  <si>
    <t>CCCS(=O)(=O)c1ccccc1C(CC)C(C)O</t>
  </si>
  <si>
    <t>CCCC(O)Cc1ccc(S(=O)(=O)NCC)cc1</t>
  </si>
  <si>
    <t>CC(C)(C)C(O)CC1=NS(=O)(=O)c2ccccc21</t>
  </si>
  <si>
    <t>CC(C)(C)C(O)Cc1ccc(S(N)(=O)=O)cn1</t>
  </si>
  <si>
    <t>CC(C)(C)C(O)Cc1ccccc1S(=O)(=O)C(F)F</t>
  </si>
  <si>
    <t>CCNS(=O)(=O)c1ccc(CC(O)C(C)(C)C)cc1</t>
  </si>
  <si>
    <t>CNS(=O)(=O)c1ccccc1CC(O)C(C)(C)C</t>
  </si>
  <si>
    <t>CCC(O)Cc1ccccc1S(=O)(=O)NC1CC1</t>
  </si>
  <si>
    <t>CCC(O)Cc1ccc(S(=O)(=O)N(C)C)cc1</t>
  </si>
  <si>
    <t>CCC(O)Cc1ccccc1S(=O)(=O)C(F)F</t>
  </si>
  <si>
    <t>CCNS(=O)(=O)c1ccc(CC(O)CC)cc1</t>
  </si>
  <si>
    <t>CCCS(=O)(=O)c1ccccc1CC(O)CC</t>
  </si>
  <si>
    <t>CC(C)C(O)Cc1ncc(C(F)(F)F)cc1Cl</t>
  </si>
  <si>
    <t>CC(C)C(O)Cc1ccccc1S(=O)(=O)NC1CC1</t>
  </si>
  <si>
    <t>CC(C)C(O)Cc1ccc(S(=O)(=O)N(C)C)cc1</t>
  </si>
  <si>
    <t>CC(C)C(O)Cc1ccccc1S(=O)(=O)C(F)F</t>
  </si>
  <si>
    <t>CNS(=O)(=O)c1ccccc1CC(O)C(C)C</t>
  </si>
  <si>
    <t>CC(C)C(O)Cc1ccccc1S(=O)(=O)N(C)C</t>
  </si>
  <si>
    <t>CC(C)NS(=O)(=O)c1ccccc1C(C)C(C)O</t>
  </si>
  <si>
    <t>CCCNS(=O)(=O)c1ccccc1C(C)C(C)O</t>
  </si>
  <si>
    <t>CS(=O)(=O)c1ccc(CC#N)c(S(C)(=O)=O)c1</t>
  </si>
  <si>
    <t>COc1cc(NCc2ccoc2)c(OC)cc1Cl</t>
  </si>
  <si>
    <t>CCOc1ccc(OCC)c(NCc2ccoc2)c1</t>
  </si>
  <si>
    <t>FC(F)(F)Oc1ccccc1NCc1ccoc1</t>
  </si>
  <si>
    <t>Brc1ccc(NCc2ccoc2)cc1</t>
  </si>
  <si>
    <t>CC(C)n1ncc2cc(NCc3ccoc3)cnc21</t>
  </si>
  <si>
    <t>NC(=O)c1cc(NCc2ccoc2)cc(C(N)=O)c1</t>
  </si>
  <si>
    <t>CCCOC(=O)c1ccc(NCc2ccoc2)cc1</t>
  </si>
  <si>
    <t>Clc1cccc(NCc2ccoc2)c1-n1ccnc1</t>
  </si>
  <si>
    <t>Cc1cc(Cl)c(NCc2ccoc2)c2cccnc12</t>
  </si>
  <si>
    <t>CCCNC(=O)c1cccc(NCc2ccoc2)c1</t>
  </si>
  <si>
    <t>FC(F)(F)COc1ccc(NCc2ccoc2)cn1</t>
  </si>
  <si>
    <t>COC(=O)c1ccc(Cl)cc1NCc1ccoc1</t>
  </si>
  <si>
    <t>Cc1ccc(S(C)(=O)=O)cc1NCc1ccoc1</t>
  </si>
  <si>
    <t>c1cc(CNc2ccc3oc(C4CC4)nc3c2)co1</t>
  </si>
  <si>
    <t>N#Cc1ccc(NCc2ccoc2)c(C(F)(F)F)c1</t>
  </si>
  <si>
    <t>FC(F)(F)CSc1ccccc1NCc1ccoc1</t>
  </si>
  <si>
    <t>CNC(=O)COc1cccc(NCc2ccoc2)c1</t>
  </si>
  <si>
    <t>Cc1ccc(-n2cnnn2)cc1NCc1ccoc1</t>
  </si>
  <si>
    <t>NC(=O)c1cc(NCc2ccoc2)ccc1Cl</t>
  </si>
  <si>
    <t>CN(C)S(=O)(=O)c1cccc(NCc2ccoc2)c1</t>
  </si>
  <si>
    <t>CNS(=O)(=O)c1cc(NCc2ccoc2)ccc1C</t>
  </si>
  <si>
    <t>CN(C)C(=O)Cc1ccc(NCc2ccoc2)cc1</t>
  </si>
  <si>
    <t>O=c1[nH]c2ccc(NCc3ccoc3)cc2[nH]c1=O</t>
  </si>
  <si>
    <t>O=S(=O)(c1ccccc1NCc1ccoc1)C(F)F</t>
  </si>
  <si>
    <t>O=C1OCCN1c1cccc(NCc2ccoc2)c1</t>
  </si>
  <si>
    <t>NC(=O)c1ccc(NCc2ccoc2)cc1Cl</t>
  </si>
  <si>
    <t>CCNC(=O)Cc1ccc(NCc2ccoc2)cc1</t>
  </si>
  <si>
    <t>CN(C)c1ccc(Cl)cc1NCc1ccoc1</t>
  </si>
  <si>
    <t>NS(=O)(=O)Nc1cccc(NCc2ccoc2)c1</t>
  </si>
  <si>
    <t>Cc1ccc(S(N)(=O)=O)cc1NCc1ccoc1</t>
  </si>
  <si>
    <t>Cc1nccn1-c1ccc(NCc2ccoc2)cn1</t>
  </si>
  <si>
    <t>CNS(=O)(=O)c1ccc(C)c(NCc2ccoc2)c1</t>
  </si>
  <si>
    <t>c1csc(-c2ccc(NCc3ccoc3)cc2)n1</t>
  </si>
  <si>
    <t>Clc1ccc(-n2cccn2)c(NCc2ccoc2)c1</t>
  </si>
  <si>
    <t>COc1cc(Br)cc(C)c1NCc1ccoc1</t>
  </si>
  <si>
    <t>CNC(=O)c1cc(NCc2ccoc2)ccc1Cl</t>
  </si>
  <si>
    <t>CCNC(=O)c1ccc(NCc2ccoc2)c(C)c1</t>
  </si>
  <si>
    <t>CCOc1ccc(Cl)cc1NCc1ccoc1</t>
  </si>
  <si>
    <t>Cc1nc(-c2cccc(NCc3ccoc3)c2)n[nH]1</t>
  </si>
  <si>
    <t>CCS(=O)(=O)Nc1ccc(NCc2ccoc2)cc1</t>
  </si>
  <si>
    <t>Fc1cc(NCc2ccoc2)ccc1-n1cncn1</t>
  </si>
  <si>
    <t>NC1C(=O)N(Cc2ccoc2)c2cc(F)cc(F)c21</t>
  </si>
  <si>
    <t>Fc1ccc(C(F)(F)F)cc1NCc1ccoc1</t>
  </si>
  <si>
    <t>Cc1nn(Cc2ccoc2)c(N)c1Br</t>
  </si>
  <si>
    <t>Cc1cnc(Oc2ccc(Br)cc2)nc1</t>
  </si>
  <si>
    <t>Cc1cnc(NCCCN(C)c2ccccc2)nc1</t>
  </si>
  <si>
    <t>Cc1cnc(NCc2cccc(C(F)(F)F)c2)nc1</t>
  </si>
  <si>
    <t>COc1ccc(CNc2ncc(C)cn2)cc1OC</t>
  </si>
  <si>
    <t>Cc1cnc(NCC(=O)NCc2ccccc2)nc1</t>
  </si>
  <si>
    <t>Cc1cnc(NCc2ccc(S(C)(=O)=O)cc2)nc1</t>
  </si>
  <si>
    <t>Cc1cnc(NCc2ccc(F)c(Cl)c2)nc1</t>
  </si>
  <si>
    <t>Cc1cnc(NCc2ccc(C(F)(F)F)cc2)nc1</t>
  </si>
  <si>
    <t>Cc1cnc(N(Cc2ccccc2N)C(C)C)nc1</t>
  </si>
  <si>
    <t>Cc1cnc(N(Cc2ccccc2N)C2CC2)nc1</t>
  </si>
  <si>
    <t>Cc1cnc(N(C)Cc2cc(N)ccc2Cl)nc1</t>
  </si>
  <si>
    <t>Cc1cnc(-n2ccnc2-c2ccc(N)cc2)nc1</t>
  </si>
  <si>
    <t>Cc1cnc(=O)n(Cc2c(N)cccc2Br)c1</t>
  </si>
  <si>
    <t>Cc1cnc(=O)n(CC(=O)c2ccc(F)cc2F)c1</t>
  </si>
  <si>
    <t>CSc1ccc(C(=O)Cn2cc(C)cnc2=O)cc1</t>
  </si>
  <si>
    <t>COc1cccc(C(=O)Cn2cc(C)cnc2=O)c1</t>
  </si>
  <si>
    <t>Cc1cnc(=O)n(CCC(=O)c2ccc(F)cc2)c1</t>
  </si>
  <si>
    <t>Cc1cnc(=O)n(CC(=O)Cc2ccccc2F)c1</t>
  </si>
  <si>
    <t>Cc1cnc(=O)n(CCCC(=O)c2cccs2)c1</t>
  </si>
  <si>
    <t>Cc1cnc(=O)n(CC(=O)c2c(F)cccc2F)c1</t>
  </si>
  <si>
    <t>Cc1cnc(=O)n(Cc2cccc(Br)c2)c1</t>
  </si>
  <si>
    <t>Cc1cnc(=O)n(CCOc2ccc(Br)cc2)c1</t>
  </si>
  <si>
    <t>Cc1cnc(=O)n(Cc2cc(C#CCO)cs2)c1</t>
  </si>
  <si>
    <t>Cc1cnc(=O)n(Cc2ccccc2C#CCO)c1</t>
  </si>
  <si>
    <t>Cc1cnc(=O)n(Cc2sccc2C#CCCO)c1</t>
  </si>
  <si>
    <t>CCc1ccc(C(O)Cn2cc(C)cnc2=O)cc1</t>
  </si>
  <si>
    <t>CCCNc1snnc1Cn1cc(C)cnc1=O</t>
  </si>
  <si>
    <t>Cc1cnc(=O)n(Cc2nc(N)ccc2Cl)c1</t>
  </si>
  <si>
    <t>CCCNc1cc(Cn2cc(C)cnc2=O)ccn1</t>
  </si>
  <si>
    <t>Cc1cnc(=O)n(CCNc2cccc(Br)c2)c1</t>
  </si>
  <si>
    <t>Cc1cnc(=O)n(CCNc2ccccc2Br)c1</t>
  </si>
  <si>
    <t>Cc1cc(C(=O)Nc2ccc(Cl)cc2N)ccc1F</t>
  </si>
  <si>
    <t>Cc1cc(C(=O)Nc2cc(N)ccc2F)ccc1F</t>
  </si>
  <si>
    <t>Cc1cc(C(=O)Nc2ccc(Cl)c(N)c2)ccc1F</t>
  </si>
  <si>
    <t>Cc1ccc(NC(=O)c2ccc(F)c(C)c2)c(N)c1</t>
  </si>
  <si>
    <t>Cc1cc(C(=O)N(C)c2cccc(N)c2)ccc1F</t>
  </si>
  <si>
    <t>Cc1cc(NC(=O)c2ccc(F)c(C)c2)ccc1N</t>
  </si>
  <si>
    <t>Cc1cc(C(=O)NCc2cccc(N)c2)ccc1F</t>
  </si>
  <si>
    <t>Cc1cc(C(=O)c2c[nH]c3ncccc23)ccc1F</t>
  </si>
  <si>
    <t>CCNc1ccc(C(=O)NCCOCC)cc1C</t>
  </si>
  <si>
    <t>CCNc1ccc(C(=O)Nc2nncs2)cc1C</t>
  </si>
  <si>
    <t>CCNc1ccc(C(=O)NC(C)COC)cc1C</t>
  </si>
  <si>
    <t>CCCCN(CC)C(=O)c1ccc(NCC)c(C)c1</t>
  </si>
  <si>
    <t>CCCNc1ccc(C(=O)NCC(F)(F)F)cc1C</t>
  </si>
  <si>
    <t>CNc1ccc(C(=O)Nc2cccc(C)n2)cc1C</t>
  </si>
  <si>
    <t>CNc1ccc(C(=O)NCc2ccncc2)cc1C</t>
  </si>
  <si>
    <t>CNc1ccc(C(=O)NC2CCC(C)CC2)cc1C</t>
  </si>
  <si>
    <t>CCNc1ccc(C(=O)N2CCCC(C)C2)cc1C</t>
  </si>
  <si>
    <t>CNc1ccc(C(=O)NC2CCC(O)CC2)cc1C</t>
  </si>
  <si>
    <t>CNc1ccc(C(=O)Nc2ncc(C)s2)cc1C</t>
  </si>
  <si>
    <t>Cc1cc(C(=O)Nc2ccccc2C#N)ccc1F</t>
  </si>
  <si>
    <t>Cc1cc(C(=O)Nc2cccc(C#N)c2)ccc1F</t>
  </si>
  <si>
    <t>Cc1cc(C(=O)Nc2cccc(F)c2C#N)ccc1F</t>
  </si>
  <si>
    <t>Cc1cc(C(=O)NC2(C#N)CCCCC2)ccc1F</t>
  </si>
  <si>
    <t>Cc1cc(C(=O)Nc2ccc(C#N)cn2)ccc1F</t>
  </si>
  <si>
    <t>Cc1cc(C(=O)N(C)Cc2cccc(C#N)c2)ccc1F</t>
  </si>
  <si>
    <t>Cc1cc(C(=O)N(C)c2cccc(C#N)c2)ccc1F</t>
  </si>
  <si>
    <t>CCNc1ccc(C(=O)N2CCNC(=O)C2)cc1C</t>
  </si>
  <si>
    <t>CNc1ccc(C(=O)Nc2cc(C)ccn2)cc1C</t>
  </si>
  <si>
    <t>CNc1ccc(C(=O)Nc2ccc(Br)cn2)cc1C</t>
  </si>
  <si>
    <t>CC(=O)c1ccc(NC(=O)c2ccc(F)c(C)c2)cc1</t>
  </si>
  <si>
    <t>CC(=O)c1ccccc1NC(=O)c1ccc(F)c(C)c1</t>
  </si>
  <si>
    <t>CCNc1ccc(C(=O)NCCCOC)cc1C</t>
  </si>
  <si>
    <t>CCCNc1ccc(C(=O)N(CC)C(C)C)cc1C</t>
  </si>
  <si>
    <t>CCNc1ccc(C(=O)N(C)CC(C)CC)cc1C</t>
  </si>
  <si>
    <t>CNc1ccc(C(=O)N2CCC(OC)CC2)cc1C</t>
  </si>
  <si>
    <t>CNc1ccc(C(=O)N(C)Cc2cccs2)cc1C</t>
  </si>
  <si>
    <t>CNc1ccc(C(=O)NC(C)c2ccco2)cc1C</t>
  </si>
  <si>
    <t>CNc1ccc(C(=O)N(C)Cc2ccsc2)cc1C</t>
  </si>
  <si>
    <t>CCNc1ccc(C(=O)N2CCOCC2C)cc1C</t>
  </si>
  <si>
    <t>CCn1cc(NC(=O)c2ccc(NC)c(C)c2)cn1</t>
  </si>
  <si>
    <t>CCCNc1ccc(C(=O)NC(C)C(N)=O)cc1C</t>
  </si>
  <si>
    <t>CCNc1ccc(C(=O)NCCS(N)(=O)=O)cc1C</t>
  </si>
  <si>
    <t>CCNc1ccc(C(=O)N(C)C(CC)CC)cc1C</t>
  </si>
  <si>
    <t>CCCNC(=O)CNC(=O)c1ccc(NC)c(C)c1</t>
  </si>
  <si>
    <t>CCNc1ccc(C(=O)N(C)C(C)C2CC2)cc1C</t>
  </si>
  <si>
    <t>CCC1COCCN1C(=O)c1ccc(NC)c(C)c1</t>
  </si>
  <si>
    <t>CNc1ccc(C(=O)NCCC2CCCC2)cc1C</t>
  </si>
  <si>
    <t>CCCNc1ccc(C(=O)N(C)CCO)cc1C</t>
  </si>
  <si>
    <t>CNc1ccc(C(=O)NCC2COCCO2)cc1C</t>
  </si>
  <si>
    <t>CCNc1ccc(C(=O)N(CCO)CCO)cc1C</t>
  </si>
  <si>
    <t>Cc1cc(C(=O)N(C)c2ccc(O)cc2)ccc1F</t>
  </si>
  <si>
    <t>CNc1ccc(C(=O)NCC2CCCCO2)cc1C</t>
  </si>
  <si>
    <t>CNc1ccc(C(=O)N(C)C(C)C(C)(C)C)cc1C</t>
  </si>
  <si>
    <t>CNc1ccc(C(=O)NCc2cc(C)on2)cc1C</t>
  </si>
  <si>
    <t>CCCN(CC1CC1)C(=O)c1ccc(NC)c(C)c1</t>
  </si>
  <si>
    <t>Cc1cc(C(=O)Nc2ccc(S(N)(=O)=O)cc2)ccc1F</t>
  </si>
  <si>
    <t>CNc1ccc(C(=O)N(CC(C)C)C2CC2)cc1C</t>
  </si>
  <si>
    <t>CCOCC(C)NC(=O)c1ccc(NC)c(C)c1</t>
  </si>
  <si>
    <t>CNc1ccc(C(=O)NCc2csc(C)n2)cc1C</t>
  </si>
  <si>
    <t>CNc1ccc(C(=O)NCc2nc(C)cs2)cc1C</t>
  </si>
  <si>
    <t>Cc1cc(C(=O)N2CCN(CCO)CC2)ccc1F</t>
  </si>
  <si>
    <t>Cc1cc(C(=O)NC2CCC(O)CC2)ccc1F</t>
  </si>
  <si>
    <t>Cc1cc(C(=O)N2CCCCC2CO)ccc1F</t>
  </si>
  <si>
    <t>Cc1cc(C(=O)N2CCCC(CO)C2)ccc1F</t>
  </si>
  <si>
    <t>Cc1cc(C(=O)N(CCCO)C(C)C)ccc1F</t>
  </si>
  <si>
    <t>Cc1cc(C(=O)Nc2ccc(CCO)cc2)ccc1F</t>
  </si>
  <si>
    <t>CCNc1ccc(C(=O)NCC(C)COC)cc1C</t>
  </si>
  <si>
    <t>Cc1cc(C(=O)NC2(CO)CCCC2)ccc1F</t>
  </si>
  <si>
    <t>CCNc1ccc(C(=O)N(CC)CCOC)cc1C</t>
  </si>
  <si>
    <t>CNc1ccc(C(=O)NCCC2CCCO2)cc1C</t>
  </si>
  <si>
    <t>CNc1ccc(C(=O)NCCc2ccsc2)cc1C</t>
  </si>
  <si>
    <t>Cc1cc(C(=O)N2CCNC(=O)CC2)ccc1F</t>
  </si>
  <si>
    <t>CCNc1ccc(C(=O)N(C)CC(C)(C)C)cc1C</t>
  </si>
  <si>
    <t>CNc1ccc(C(=O)N(CCC#N)C(C)C)cc1C</t>
  </si>
  <si>
    <t>CCNc1ccc(C(=O)NC(C)(C)C(N)=O)cc1C</t>
  </si>
  <si>
    <t>CNc1ccc(C(=O)NCCn2cccn2)cc1C</t>
  </si>
  <si>
    <t>COC(=O)Cc1csc(NC(=O)c2ccc(F)c(C)c2)n1</t>
  </si>
  <si>
    <t>CCNc1ccc(C(=O)NCc2cn[nH]c2)cc1C</t>
  </si>
  <si>
    <t>COC(=O)C(NC(=O)c1ccc(F)c(C)c1)C(C)C</t>
  </si>
  <si>
    <t>COC(=O)C(CC(C)C)NC(=O)c1ccc(F)c(C)c1</t>
  </si>
  <si>
    <t>CNc1ccc(C(=O)NC(C2CC2)C2CC2)cc1C</t>
  </si>
  <si>
    <t>CNc1ccc(C(=O)N(C)CC(O)COC)cc1C</t>
  </si>
  <si>
    <t>COC(=O)C(CO)NC(=O)c1ccc(F)c(C)c1</t>
  </si>
  <si>
    <t>CCCN(CC(=O)OCC)C(=O)c1ccc(F)c(C)c1</t>
  </si>
  <si>
    <t>CCN(CCC(=O)OC)C(=O)c1ccc(F)c(C)c1</t>
  </si>
  <si>
    <t>CCOC(=O)C(C)NC(=O)c1ccc(F)c(C)c1</t>
  </si>
  <si>
    <t>CCOC(=O)CN(C)C(=O)c1ccc(F)c(C)c1</t>
  </si>
  <si>
    <t>CNc1ccc(C(=O)NC2CCCCC2O)cc1C</t>
  </si>
  <si>
    <t>CCOC(=O)CCNC(=O)c1ccc(F)c(C)c1</t>
  </si>
  <si>
    <t>CNc1ccc(C(=O)NC(C)c2ccsc2)cc1C</t>
  </si>
  <si>
    <t>CNc1ccc(C(=O)N2CCCOC(C)C2)cc1C</t>
  </si>
  <si>
    <t>CNc1ccc(C(=O)N(C)CCCOC)cc1C</t>
  </si>
  <si>
    <t>Cc1cc(C(=O)NCCS(N)(=O)=O)ccc1F</t>
  </si>
  <si>
    <t>COc1ccc(NC(=O)c2ccc(F)c(C)c2)cc1</t>
  </si>
  <si>
    <t>COc1ccc(NC(=O)c2ccc(F)c(C)c2)cn1</t>
  </si>
  <si>
    <t>CC(=O)N1CCN(C(=O)c2ccc(F)c(C)c2)CC1</t>
  </si>
  <si>
    <t>Cc1cc(C(=O)NCCc2cccs2)ccc1F</t>
  </si>
  <si>
    <t>Cc1cc(C(=O)Nc2c(C)cccc2C)ccc1F</t>
  </si>
  <si>
    <t>COc1cccc(NC(=O)c2ccc(F)c(C)c2)c1</t>
  </si>
  <si>
    <t>Cc1csc(NC(=O)c2ccc(F)c(C)c2)n1</t>
  </si>
  <si>
    <t>Cc1cc(C(=O)Nc2ccnn2C(C)C)ccc1F</t>
  </si>
  <si>
    <t>Cc1cc(C(=O)N2CCCC2C(N)=O)ccc1F</t>
  </si>
  <si>
    <t>Cc1cc(C(=O)Nc2ccc(Br)cn2)ccc1F</t>
  </si>
  <si>
    <t>Cc1cc(C(=O)N(C)CC(=O)N(C)C)ccc1F</t>
  </si>
  <si>
    <t>Cc1cc(C(=O)NC(C)c2cccnc2)ccc1F</t>
  </si>
  <si>
    <t>Cc1cc(C(=O)N(C)Cc2ccncc2)ccc1F</t>
  </si>
  <si>
    <t>Cc1cc(C(=O)NCC(=O)NC(C)C)ccc1F</t>
  </si>
  <si>
    <t>Cc1cc(C(=O)N2CCOC(C)(C)C2)ccc1F</t>
  </si>
  <si>
    <t>CCC1COCCN1C(=O)c1ccc(F)c(C)c1</t>
  </si>
  <si>
    <t>Cc1cc(C(=O)Nc2cccc3cnccc23)ccc1F</t>
  </si>
  <si>
    <t>Cc1cccc(CNC(=O)c2ccc(F)c(C)c2)c1</t>
  </si>
  <si>
    <t>Cc1cc(C(=O)N(C)CC(=O)NC(C)C)ccc1F</t>
  </si>
  <si>
    <t>CCNC(=O)N1CCN(C(=O)c2ccc(F)c(C)c2)CC1</t>
  </si>
  <si>
    <t>Cc1cc(C(=O)N2CCC(NS(C)(=O)=O)CC2)ccc1F</t>
  </si>
  <si>
    <t>Cc1cc(C(=O)N(C)Cc2ccc(F)c(F)c2)ccc1F</t>
  </si>
  <si>
    <t>Cc1cc(C(=O)NCCC(=O)N(C)C)ccc1F</t>
  </si>
  <si>
    <t>Cc1cc(C(=O)N(C)Cc2cnn(C)c2)ccc1F</t>
  </si>
  <si>
    <t>COc1ncccc1CNC(=O)c1ccc(F)c(C)c1</t>
  </si>
  <si>
    <t>Cc1cc(C(=O)Nc2ccccc2S(C)(=O)=O)ccc1F</t>
  </si>
  <si>
    <t>COCCN(CCOC)C(=O)c1ccc(F)c(C)c1</t>
  </si>
  <si>
    <t>Cc1cc(C(=O)N(CCC#N)CCC#N)ccc1F</t>
  </si>
  <si>
    <t>Cc1cc(C(=O)Nc2ccccc2C(N)=O)ccc1F</t>
  </si>
  <si>
    <t>Cc1cc(CN(C)C(=O)c2ccc(F)c(C)c2)no1</t>
  </si>
  <si>
    <t>CCN(CC(=O)NC)C(=O)c1ccc(F)c(C)c1</t>
  </si>
  <si>
    <t>Cc1cc(C(=O)NC(C)C(=O)N(C)C)ccc1F</t>
  </si>
  <si>
    <t>Cc1cc(C(=O)NC(C)Cn2ccnc2)ccc1F</t>
  </si>
  <si>
    <t>Cc1cc(C(=O)Nc2ccc(N(C)C)nc2)ccc1F</t>
  </si>
  <si>
    <t>Cc1cc(C(=O)Nc2cccc3cn[nH]c23)ccc1F</t>
  </si>
  <si>
    <t>Cc1cc(C(=O)N2CCN(C(=O)N(C)C)CC2)ccc1F</t>
  </si>
  <si>
    <t>CCNC(=O)CN(C)C(=O)c1ccc(F)c(C)c1</t>
  </si>
  <si>
    <t>C#CCN1CCN(C(=O)c2ccc(F)c(C)c2)CC1</t>
  </si>
  <si>
    <t>Cc1cc(C(=O)N(C)C(C)c2ccncc2)ccc1F</t>
  </si>
  <si>
    <t>CNC(=O)C1CCCN1C(=O)c1ccc(F)c(C)c1</t>
  </si>
  <si>
    <t>CCN(CC1CCOC1)C(=O)c1ccc(F)c(C)c1</t>
  </si>
  <si>
    <t>Cc1cc(C(=O)N(C)C(C)CC(C)C)ccc1F</t>
  </si>
  <si>
    <t>COCCN(C(=O)c1ccc(F)c(C)c1)C1CC1</t>
  </si>
  <si>
    <t>Cc1nccc(CNC(=O)c2ccc(F)c(C)c2)n1</t>
  </si>
  <si>
    <t>Cc1cc(C(=O)Nc2cc(C(C)C)no2)ccc1F</t>
  </si>
  <si>
    <t>Cc1cc(C(=O)NCCCOCC(C)C)ccc1F</t>
  </si>
  <si>
    <t>Cc1cc(C(=O)NCCCOC(C)C)ccc1F</t>
  </si>
  <si>
    <t>Cc1cc(C(=O)NCc2nccs2)ccc1F</t>
  </si>
  <si>
    <t>Cc1cc(C(=O)N(C)CC2CCCO2)ccc1F</t>
  </si>
  <si>
    <t>Cc1cc(C(=O)N(C)C2CCCC(C)C2)ccc1F</t>
  </si>
  <si>
    <t>Cc1cc(C(=O)Nc2nc3c(s2)CCC3)ccc1F</t>
  </si>
  <si>
    <t>CCN(CC(F)(F)F)C(=O)c1ccc(F)c(C)c1</t>
  </si>
  <si>
    <t>Cc1cc(C(=O)N(C)Cc2cscn2)ccc1F</t>
  </si>
  <si>
    <t>COCCOCCNC(=O)c1ccc(F)c(C)c1</t>
  </si>
  <si>
    <t>COC1CCCC1NC(=O)c1ccc(F)c(C)c1</t>
  </si>
  <si>
    <t>Cc1cc(C(=O)Nc2ccc3ncccc3c2)ccc1F</t>
  </si>
  <si>
    <t>Cc1cc(C(=O)NC(C)c2ccsc2)ccc1F</t>
  </si>
  <si>
    <t>Cc1cc(C(=O)Nc2cnn(C(C)C)c2)ccc1F</t>
  </si>
  <si>
    <t>Cc1cc(C(=O)N2CCC3(CCCC3)CC2)ccc1F</t>
  </si>
  <si>
    <t>Cc1cc(Br)ccc1Oc1c(N)c(C)nn1C</t>
  </si>
  <si>
    <t>Cc1cc(Br)ccc1OCC(O)c1cccc(N)c1</t>
  </si>
  <si>
    <t>Cc1cc(Br)ccc1OCC(=O)N(C)CCC#N</t>
  </si>
  <si>
    <t>Cc1cc(Br)ccc1OCC(=O)N1CCC(=O)CC1</t>
  </si>
  <si>
    <t>Cc1cc(Br)ccc1Oc1cccc(CO)n1</t>
  </si>
  <si>
    <t>Cc1cc(Br)ccc1Oc1ccnc(CO)c1</t>
  </si>
  <si>
    <t>Cc1cc(Br)ccc1Oc1ccc(CO)nn1</t>
  </si>
  <si>
    <t>Cc1cc(Br)ccc1OCc1cnoc1</t>
  </si>
  <si>
    <t>Cc1cc(Br)ccc1OCc1ncccn1</t>
  </si>
  <si>
    <t>Cc1cc(Br)ccc1OCc1ncon1</t>
  </si>
  <si>
    <t>Cc1cc(Br)ccc1OC(C)C(=O)N1CCCC1</t>
  </si>
  <si>
    <t>CNC(=O)C(C)Oc1ccc(Br)cc1C</t>
  </si>
  <si>
    <t>COCCCNC(=O)C(C)Oc1ccc(Br)cc1C</t>
  </si>
  <si>
    <t>Cc1cc(C#CCO)ccc1OCC1CCCCO1</t>
  </si>
  <si>
    <t>Cc1cc(C#CCO)ccc1OCc1ncccn1</t>
  </si>
  <si>
    <t>Cc1cc(C#CCO)ccc1OCCn1cccn1</t>
  </si>
  <si>
    <t>Cc1cc(C#CCCO)ccc1OCC(F)(F)F</t>
  </si>
  <si>
    <t>CCn1ccnc(Oc2ccc(Br)cc2C)c1=O</t>
  </si>
  <si>
    <t>Cc1cc(Br)ccc1Oc1nnnn1C</t>
  </si>
  <si>
    <t>Cc1cc(Br)ccc1Oc1cncc2nnnn12</t>
  </si>
  <si>
    <t>CNC(=O)c1cc(Oc2ccc(Br)cc2C)ccn1</t>
  </si>
  <si>
    <t>Cc1cc(Br)ccc1Oc1nccn1C</t>
  </si>
  <si>
    <t>Cc1cc(Br)ccc1Oc1cc(C(N)=O)ccn1</t>
  </si>
  <si>
    <t>CC1(C)CCCN1C(=O)COc1ccc(C#N)cc1</t>
  </si>
  <si>
    <t>CC1(C)CCCN1C(=O)c1ccc(Br)c(F)c1</t>
  </si>
  <si>
    <t>CC1(C)CCCN1C(=O)c1cc(Br)c[nH]1</t>
  </si>
  <si>
    <t>CC1(C)CCCN1C(=O)c1ccc(F)cc1Br</t>
  </si>
  <si>
    <t>CC1(C)CCCN1C(=O)CCc1c[nH]c2ccccc12</t>
  </si>
  <si>
    <t>CC1(C)CCCN1C(=O)Cc1c[nH]c2ccccc12</t>
  </si>
  <si>
    <t>CC1(C)CCCN1C(=O)c1cccc(Br)c1</t>
  </si>
  <si>
    <t>O=C(CC1CCCC1)N1CCCc2cccc(O)c21</t>
  </si>
  <si>
    <t>O=C(c1ccsc1)N1CCCc2cccc(O)c21</t>
  </si>
  <si>
    <t>Cc1oncc1C(=O)N1CCCc2cccc(O)c21</t>
  </si>
  <si>
    <t>O=C(C1CC=CCC1)N1CCCc2cccc(O)c21</t>
  </si>
  <si>
    <t>Cn1cccc1C(=O)N1CCCc2cccc(O)c21</t>
  </si>
  <si>
    <t>Cc1cc(C(=O)N2CCCc3cccc(O)c32)no1</t>
  </si>
  <si>
    <t>O=C(Cn1cncn1)N1CCCc2cccc(O)c21</t>
  </si>
  <si>
    <t>O=C(Cn1cccn1)N1CCCc2cccc(O)c21</t>
  </si>
  <si>
    <t>O=C(C1CCCOC1)N1CCCc2cccc(O)c21</t>
  </si>
  <si>
    <t>O=C(c1cscn1)N1CCCc2cccc(O)c21</t>
  </si>
  <si>
    <t>CCN(CC)S(=O)(=O)N1CCCc2cccc(O)c21</t>
  </si>
  <si>
    <t>CCCCS(=O)(=O)N1CCCc2cccc(O)c21</t>
  </si>
  <si>
    <t>COC(=O)CS(=O)(=O)N1CCCc2cccc(O)c21</t>
  </si>
  <si>
    <t>N#CC(CO)Cc1ccc(F)c(Br)c1</t>
  </si>
  <si>
    <t>N#CC(CO)Cc1cc(F)ccc1Br</t>
  </si>
  <si>
    <t>COc1ccc(Br)cc1CC(C#N)CO</t>
  </si>
  <si>
    <t>COc1ccc(CC(C#N)CO)cc1Br</t>
  </si>
  <si>
    <t>CC1(C)CCCN1C(=O)c1cc(Cl)ccc1N</t>
  </si>
  <si>
    <t>Cc1c(N)cc(C(=O)N2CCCC2(C)C)cc1F</t>
  </si>
  <si>
    <t>CC(C)c1[nH]nc(C(=O)N2CCCC2(C)C)c1N</t>
  </si>
  <si>
    <t>CC1(C)CCCN1C(=O)c1ccc(Br)c(N)c1</t>
  </si>
  <si>
    <t>CC1(C)CCCN1C(=O)c1c[nH]c2ccc(N)cc12</t>
  </si>
  <si>
    <t>CC1(C)CCCN1C(=O)c1cc(F)c(F)cc1N</t>
  </si>
  <si>
    <t>CC1(C)CCCN1S(=O)(=O)c1ccc(F)c(N)c1</t>
  </si>
  <si>
    <t>Cc1ccc(N)cc1S(=O)(=O)N1CCCC1(C)C</t>
  </si>
  <si>
    <t>CC1(C)CCCN1S(=O)(=O)c1ccc(N)cc1F</t>
  </si>
  <si>
    <t>Cc1c(N)cccc1S(=O)(=O)N1CCCC1(C)C</t>
  </si>
  <si>
    <t>CC1(C)CCCN1S(=O)(=O)c1ccc(F)cc1N</t>
  </si>
  <si>
    <t>CC1(C)CCCN1S(=O)(=O)Cc1cccc(N)c1</t>
  </si>
  <si>
    <t>Cc1cc(N)ccc1S(=O)(=O)N1CCCC1(C)C</t>
  </si>
  <si>
    <t>Cn1cc(S(=O)(=O)N2CCCC2(C)C)c(N)n1</t>
  </si>
  <si>
    <t>CC1(C)CCCN1S(=O)(=O)c1cc(Cl)ccc1N</t>
  </si>
  <si>
    <t>CC1(C)CCCN1c1ccc(S(N)(=O)=O)cc1N</t>
  </si>
  <si>
    <t>CC(C)(C)Oc1nc(N2CCCC2(C)C)ccc1N</t>
  </si>
  <si>
    <t>CC1(C)CCCN1c1cc2c(cc1N)CCC(=O)N2</t>
  </si>
  <si>
    <t>CC1(C)CCCN1c1cc2c(cc1N)NC(=O)CC2</t>
  </si>
  <si>
    <t>COC(=O)CCCS(=O)(=O)N1CCCC1(C)C</t>
  </si>
  <si>
    <t>CC1(C)CCCN1S(=O)(=O)c1ccc(F)cc1</t>
  </si>
  <si>
    <t>CC1(C)CCCN1S(=O)(=O)c1ccccc1F</t>
  </si>
  <si>
    <t>O=C1CN(C(=O)c2cccn2Cc2ccccc2)CCN1</t>
  </si>
  <si>
    <t>N#Cc1ccnc(N2CCN(CC(F)(F)F)CC2)c1</t>
  </si>
  <si>
    <t>COc1cccc(OCCNC(=O)NC(C)c2c(C)nn(C)c2C)c1</t>
  </si>
  <si>
    <t>COC(=O)C1=C(CC(=O)N2CCCC2)N=C(C(C)=O)C1C</t>
  </si>
  <si>
    <t>CC1=NC(=O)C(CCC(=O)Nc2cccc(C#N)c2)C(C)=N1</t>
  </si>
  <si>
    <t>CN(C)C(=O)N1CCN(C(=O)NCCc2ccccc2Cl)CC1</t>
  </si>
  <si>
    <t>COCCCN(C)C(=O)NCCc1ccccc1Cl</t>
  </si>
  <si>
    <t>CCNC(=O)CN(CC)C(=O)NCCc1ccccc1Cl</t>
  </si>
  <si>
    <t>O=C(NCCC(=O)N1CCCC1)NCCc1ccccc1Cl</t>
  </si>
  <si>
    <t>CCNC(=O)CNC(=O)NCCc1ccccc1Cl</t>
  </si>
  <si>
    <t>O=C(NCCc1ccccc1Cl)NCc1ccc2c(c1)OCCO2</t>
  </si>
  <si>
    <t>Cc1ccc(OCC(C)NC(=O)NCc2nc(C)cs2)cc1</t>
  </si>
  <si>
    <t>Cc1ccc(OCC(C)NC(=O)N(C)Cc2cnc(C)s2)cc1</t>
  </si>
  <si>
    <t>CC1(C)CCCN1C(=O)C1CNc2ccccc2O1</t>
  </si>
  <si>
    <t>CC1(C)CCCN1C(=O)c1ccc2c(c1)CCCN2</t>
  </si>
  <si>
    <t>CC1(C)CCCN1c1c(C#N)cnc2ccccc12</t>
  </si>
  <si>
    <t>CC1(C)CCCN1c1nc2c(cc1C#N)CCCC2</t>
  </si>
  <si>
    <t>CC1(C)CCCN1S(=O)(=O)c1ccc(C#N)cc1</t>
  </si>
  <si>
    <t>CC(C)n1cc(Br)cc1C(=O)N1CCCC1(C)C</t>
  </si>
  <si>
    <t>CC1(C)CCCN1C(=O)c1cccc2c1CCCN2</t>
  </si>
  <si>
    <t>CC1(C)CCCN1C(=O)c1cc(Cl)ccc1O</t>
  </si>
  <si>
    <t>CC(OC(=O)C1=NC=CC1)C(=O)Nc1cc(F)ccc1F</t>
  </si>
  <si>
    <t>CC(OC(=O)C1=NC=CC1)C(=O)NCc1ccccc1</t>
  </si>
  <si>
    <t>CCc1ccccc1NC(=O)CCC1C(=O)N=C(C)N=C1C</t>
  </si>
  <si>
    <t>CC1=CC(C)=NC(=O)C1CNC(=O)C1CC(=O)Nc2cc(F)ccc21</t>
  </si>
  <si>
    <t>CC1=CC(C)=NC(=O)C1CNC(=O)c1ccc(C)c(-n2cccc2)c1</t>
  </si>
  <si>
    <t>CCc1cccc(C)c1NC(=O)CCC1C(=O)N=C(C)N=C1C</t>
  </si>
  <si>
    <t>CC1=NC(=O)C(CCC(=O)Nc2c(C)cccc2C(C)C)C(C)=N1</t>
  </si>
  <si>
    <t>CC1=NC(=O)C(CCC(=O)Nc2cccc(C)c2C)C(C)=N1</t>
  </si>
  <si>
    <t>CC1=NC(=O)C(CCC(=O)Nc2c(C)cc(C)cc2C)C(C)=N1</t>
  </si>
  <si>
    <t>CC(=O)c1cccc(S(=O)(=O)N2CCCC2(C)C)c1</t>
  </si>
  <si>
    <t>CC1(C)CCCN1S(=O)(=O)c1ccc2c(c1)CCN2</t>
  </si>
  <si>
    <t>CCCNc1ccccc1C(=O)N1CCCC1(C)C</t>
  </si>
  <si>
    <t>CC(O)c1cccc(S(=O)(=O)N2CCCC2(C)C)c1</t>
  </si>
  <si>
    <t>CC1(C)CCCN1C(=O)c1cccc(C#CCO)c1</t>
  </si>
  <si>
    <t>CC1(C)CCCN1C(=O)c1cncc(C#CCO)c1</t>
  </si>
  <si>
    <t>CC1(C)CCCN1C(=O)c1ccc(C#CCN)s1</t>
  </si>
  <si>
    <t>COc1ccc(Br)cc1S(=O)(=O)N1CCCC1(C)C</t>
  </si>
  <si>
    <t>COc1ccc(S(=O)(=O)N2CCCC2(C)C)cc1Br</t>
  </si>
  <si>
    <t>CC1(C)CCCN1S(=O)(=O)c1ccccc1Br</t>
  </si>
  <si>
    <t>CC1(C)CCCN1S(=O)(=O)c1cccc(Br)c1</t>
  </si>
  <si>
    <t>CC1(C)CCCN1S(=O)(=O)c1sccc1Br</t>
  </si>
  <si>
    <t>COC(=O)c1cc(N2CCCC2(C)C)c(F)cc1N</t>
  </si>
  <si>
    <t>CC(=O)c1ccc(NC(=O)N2CCCC2(C)C)cc1</t>
  </si>
  <si>
    <t>CC(O)c1cccc(NC(=O)N2CCCC2(C)C)c1</t>
  </si>
  <si>
    <t>CC1(C)CCCN1S(=O)(=O)c1ccc(N)nc1</t>
  </si>
  <si>
    <t>CC1(C)CCCN1S(=O)(=O)c1ccnc(N)c1</t>
  </si>
  <si>
    <t>CCNc1ccc(S(=O)(=O)N2CCCC2(C)C)cn1</t>
  </si>
  <si>
    <t>CCNc1ncccc1S(=O)(=O)N1CCCC1(C)C</t>
  </si>
  <si>
    <t>CCNc1cc(S(=O)(=O)N2CCCC2(C)C)ccn1</t>
  </si>
  <si>
    <t>CNc1c(F)cc(C(=O)N2CCCC2(C)C)cc1F</t>
  </si>
  <si>
    <t>CC1(C)CCCN1C(=O)c1nc(N)ccc1Cl</t>
  </si>
  <si>
    <t>CCCNc1ccc(C(=O)N2CCCC2(C)C)cc1</t>
  </si>
  <si>
    <t>CC(C)c1ncc(N)c(C(=O)N2CCCC2(C)C)n1</t>
  </si>
  <si>
    <t>Cc1nc(-c2ccc3ccccc3n2)[nH]c(=O)c1C</t>
  </si>
  <si>
    <t>CCn1cc(C(=O)c2ccc3ccccc3n2)cn1</t>
  </si>
  <si>
    <t>OC(c1cncc(F)c1)c1ccc2ccccc2n1</t>
  </si>
  <si>
    <t>OC(c1ccc(F)cc1)c1ccc2ccccc2n1</t>
  </si>
  <si>
    <t>Cn1cc(CC(O)c2ccc3ccccc3n2)cn1</t>
  </si>
  <si>
    <t>OC(c1ccc2ccccc2n1)c1ccccc1F</t>
  </si>
  <si>
    <t>CC(=O)c1cnc(-c2ccc3ccccc3n2)s1</t>
  </si>
  <si>
    <t>CC(O)c1cnc(-c2ccc3ccccc3n2)s1</t>
  </si>
  <si>
    <t>Cc1nc(-c2ccc3ccccc3n2)nc(N)c1C</t>
  </si>
  <si>
    <t>CCCNc1nc(-c2ccc3ccccc3n2)no1</t>
  </si>
  <si>
    <t>Cc1cc(CO)nc(-c2ccc3ccccc3n2)n1</t>
  </si>
  <si>
    <t>OC1(c2ccc3c(c2)OCCCO3)CCOCC1</t>
  </si>
  <si>
    <t>COc1ccc(C(C)(O)c2cccs2)cc1OC</t>
  </si>
  <si>
    <t>CC(O)(c1cnc2ccccc2c1)c1cccs1</t>
  </si>
  <si>
    <t>CC(C)Oc1ccc(C(C)(O)c2cccs2)cc1</t>
  </si>
  <si>
    <t>CC(O)(c1cccs1)c1ccccc1C(F)(F)F</t>
  </si>
  <si>
    <t>CC(O)(c1cccs1)c1ccc(F)c(F)c1F</t>
  </si>
  <si>
    <t>CC(OC(=O)C1=NC=CC1)C(=O)N1CCc2ccccc21</t>
  </si>
  <si>
    <t>Cc1ccc(C)c(NC(=O)COC(=O)C2=NC=CC2)c1</t>
  </si>
  <si>
    <t>CSc1ccc(NC(=O)CCC2C(=O)N=C(C)N=C2C)cc1</t>
  </si>
  <si>
    <t>CC1=CC(C)=NC(=O)C1CNC(=O)Cn1cnc2c(cnn2C)c1=O</t>
  </si>
  <si>
    <t>COc1ccccc1CNC(=O)CCC1C(=O)N=C(C)N=C1C</t>
  </si>
  <si>
    <t>CNC(=O)CN(C)Cc1nc(N)c2cnn(C)c2n1</t>
  </si>
  <si>
    <t>CC1COCCN1Cc1nc(N)c2cnn(C)c2n1</t>
  </si>
  <si>
    <t>CN(Cc1nc(N)c2cnn(C)c2n1)CC(F)(F)F</t>
  </si>
  <si>
    <t>CC(C#N)CN(C)Cc1nc(N)c2cnn(C)c2n1</t>
  </si>
  <si>
    <t>CCc1nc(CN(C)C(=O)c2ccc(S(C)=O)cc2)cs1</t>
  </si>
  <si>
    <t>CCN(CCC#N)Cc1nc(N)c2cnn(C)c2n1</t>
  </si>
  <si>
    <t>COCCN(C)Cc1nc(N)c2cnn(C)c2n1</t>
  </si>
  <si>
    <t>Cn1ncc2c(N)nc(CN3CCCOCC3)nc21</t>
  </si>
  <si>
    <t>CNc1nc(CN2CCCC2=O)nc2c1cnn2C</t>
  </si>
  <si>
    <t>CCNc1nc(Cn2cncn2)nc2c1cnn2C</t>
  </si>
  <si>
    <t>CNc1nc(CN2CCOC2=O)nc2c1cnn2C</t>
  </si>
  <si>
    <t>Cn1ncc2c(N)nc(CN3CCCS3(=O)=O)nc21</t>
  </si>
  <si>
    <t>Cn1ncc2c(N)nc(Cn3cc(Cl)cn3)nc21</t>
  </si>
  <si>
    <t>Cn1ncc2c(N)nc(Cn3ccc(=O)cc3)nc21</t>
  </si>
  <si>
    <t>COCCCOCc1nc(N)c2cnn(C)c2n1</t>
  </si>
  <si>
    <t>CNc1nc(COCC(F)(F)F)nc2c1cnn2C</t>
  </si>
  <si>
    <t>O=C1CCCc2[nH]c(=O)c(C(=O)Nc3ccc(-c4cc[nH]n4)cc3)cc21</t>
  </si>
  <si>
    <t>Cc1cc(C(=O)Nc2ccc(-c3cc[nH]n3)cc2)c(C)n1C1CC1</t>
  </si>
  <si>
    <t>CNc1nc(COCCOC)nc2c1cnn2C</t>
  </si>
  <si>
    <t>CCOCCOCc1nc(NC)c2cnn(C)c2n1</t>
  </si>
  <si>
    <t>Cc1n[nH]c2ncc(C(=O)Nc3ccc(-c4cc[nH]n4)cc3)cc12</t>
  </si>
  <si>
    <t>CCC(=O)N1CCCC(C(=O)Nc2ccc(-c3cc[nH]n3)cc2)C1</t>
  </si>
  <si>
    <t>CCCCOCc1nc(NCC)c2cnn(C)c2n1</t>
  </si>
  <si>
    <t>CCNc1nc(COC2CCC2)nc2c1cnn2C</t>
  </si>
  <si>
    <t>Cn1ncc2c(N)nc(COCC3CCOC3)nc21</t>
  </si>
  <si>
    <t>Cc1ccc(CC(=O)Nc2ccc(-c3cc[nH]n3)cc2)s1</t>
  </si>
  <si>
    <t>Cn1ncc2c(N)nc(CSc3ccccc3)nc21</t>
  </si>
  <si>
    <t>Cn1ncc2c(N)nc(CSc3ncn[nH]3)nc21</t>
  </si>
  <si>
    <t>Cn1ncc2c(N)nc(CSc3nncs3)nc21</t>
  </si>
  <si>
    <t>COc1cccc(NC(=O)CCC2C(=O)N=C(C)N=C2C)c1</t>
  </si>
  <si>
    <t>CCc1cccc(NC(=O)CCC2C(=O)N=C(C)N=C2C)c1</t>
  </si>
  <si>
    <t>CC1=NC(=O)C(CCC(=O)Nc2ccc(C)c(C)c2)C(C)=N1</t>
  </si>
  <si>
    <t>COC(=O)c1ccc(CNC(=O)CCC2C(=O)N=C(C)N=C2C)cc1</t>
  </si>
  <si>
    <t>CC1=CC(C)=NC(=O)C1CNC(=O)Cn1ccc(C(F)(F)F)n1</t>
  </si>
  <si>
    <t>COc1ccc(C2(CNC(=O)c3cc[nH]n3)CCCCC2)cc1</t>
  </si>
  <si>
    <t>COc1ccc(C2(CNC(=O)C(C)NC(N)=O)CCCCC2)cc1</t>
  </si>
  <si>
    <t>CC(NC(N)=O)C(=O)NC(C)c1ccc(OCC(F)(F)F)cc1</t>
  </si>
  <si>
    <t>COC(=O)C1=NC=C(c2csc(NC(=O)c3cnccn3)n2)C1</t>
  </si>
  <si>
    <t>CCc1cccc(CC)c1NC(=O)CCC1C(=O)N=C(C)N=C1C</t>
  </si>
  <si>
    <t>CC1=NC(=O)C(CCC(=O)Nc2cc(C)ccc2C)C(C)=N1</t>
  </si>
  <si>
    <t>O=C(COC(=O)C1=NC=CC1)Nc1c(F)cccc1F</t>
  </si>
  <si>
    <t>Cc1cc(C)c(NC(=O)COC(=O)C2=NC=CC2)c(C)c1</t>
  </si>
  <si>
    <t>CC1=NC(=O)C(CCC(=O)Nc2ccc(C)cc2F)C(C)=N1</t>
  </si>
  <si>
    <t>CC1=NC(=O)C(CCC(=O)Nc2ccc(F)c(Cl)c2)C(C)=N1</t>
  </si>
  <si>
    <t>CC1=NC(=O)C(CCC(=O)Nc2ccccc2Cl)C(C)=N1</t>
  </si>
  <si>
    <t>CC1=NC(=O)C(CCC(=O)Nc2cc(F)cc(F)c2)C(C)=N1</t>
  </si>
  <si>
    <t>CC1=NC(=O)C(CCC(=O)Nc2ccc(Cl)c(Cl)c2)C(C)=N1</t>
  </si>
  <si>
    <t>CC1=NC(=O)C(CCC(=O)Nc2ccc(C)c(Cl)c2)C(C)=N1</t>
  </si>
  <si>
    <t>CC1=NC(=O)C(CCC(=O)Nc2ccc(Cl)cc2)C(C)=N1</t>
  </si>
  <si>
    <t>CC1=NC(=O)C(CCC(=O)Nc2ccc(F)cc2F)C(C)=N1</t>
  </si>
  <si>
    <t>CC1=NC(=O)C(CCC(=O)NCc2ccccc2F)C(C)=N1</t>
  </si>
  <si>
    <t>COc1ccc(NC(=O)CCC2C(=O)N=C(C)N=C2C)cc1</t>
  </si>
  <si>
    <t>CC1=NC(=O)C(CCC(=O)Nc2ccc(C)c(F)c2)C(C)=N1</t>
  </si>
  <si>
    <t>Cn1cc(SCc2nc(N)c3cnn(C)c3n2)cn1</t>
  </si>
  <si>
    <t>Cc1nc2sccn2c1CNCCc1nccs1</t>
  </si>
  <si>
    <t>CC(CC#N)N(C)C(=O)c1ccc(Cl)cc1N</t>
  </si>
  <si>
    <t>CC(CC#N)N(C)C(=O)c1cc(N)c(F)cc1Br</t>
  </si>
  <si>
    <t>CCOc1ccc(C(=O)N(C)C(C)CC#N)cc1N</t>
  </si>
  <si>
    <t>CC(CC#N)N(C)C(=O)CCOc1cccc(N)c1</t>
  </si>
  <si>
    <t>CC(CC#N)N(C)C(=O)c1cc2cc(N)ccc2[nH]1</t>
  </si>
  <si>
    <t>CC(CC#N)N(C)CC(O)COc1ccccc1N</t>
  </si>
  <si>
    <t>CC(CC#N)N(C)Cc1ccc(N)c2cccnc12</t>
  </si>
  <si>
    <t>CC(CC#N)N(C)CCc1nc2ccc(N)cc2[nH]1</t>
  </si>
  <si>
    <t>CC1=NC(=O)C(CCC(=O)Nc2cc(F)ccc2C)C(C)=N1</t>
  </si>
  <si>
    <t>CC(OC(=O)C1=NC=CC1)C(=O)Nc1ccc(F)cc1F</t>
  </si>
  <si>
    <t>CC1=NC(=O)C(CCC(=O)Nc2cc(C)ccc2F)C(C)=N1</t>
  </si>
  <si>
    <t>COc1ccc(Cl)cc1NC(=O)CCC1C(=O)N=C(C)N=C1C</t>
  </si>
  <si>
    <t>CC1=NC(=O)C(CCC(=O)NCc2ccccc2Cl)C(C)=N1</t>
  </si>
  <si>
    <t>COC(=O)C1=C(C)C(C(=O)COC(=O)C2=NC=CC2)=NC1C</t>
  </si>
  <si>
    <t>CC1=NC(=O)C(CCC(=O)NCc2ccc(C)c(F)c2)C(C)=N1</t>
  </si>
  <si>
    <t>CC(CC#N)N(C)S(=O)(=O)c1ccc(N)cc1Cl</t>
  </si>
  <si>
    <t>CC(CC#N)N(C)S(=O)(=O)c1ccc(F)c(N)c1</t>
  </si>
  <si>
    <t>Cc1cc(N)c(S(=O)(=O)N(C)C(C)CC#N)cc1C</t>
  </si>
  <si>
    <t>CC(CC#N)N(C)S(=O)(=O)c1ccc(Cl)cc1N</t>
  </si>
  <si>
    <t>COc1ccc(N)cc1S(=O)(=O)N(C)C(C)CC#N</t>
  </si>
  <si>
    <t>Cc1cc(S(=O)(=O)N(C)C(C)CC#N)cc(N)c1C</t>
  </si>
  <si>
    <t>CC(CC#N)N(C)S(=O)(=O)c1ccc(Cl)c(N)c1</t>
  </si>
  <si>
    <t>Cc1c(N)cccc1S(=O)(=O)N(C)C(C)CC#N</t>
  </si>
  <si>
    <t>CC(CC#N)N(C)S(=O)(=O)c1ccc(F)cc1N</t>
  </si>
  <si>
    <t>COc1cc(N)ccc1S(=O)(=O)N(C)C(C)CC#N</t>
  </si>
  <si>
    <t>Cc1ccc(S(=O)(=O)N(C)C(C)CC#N)c(N)c1</t>
  </si>
  <si>
    <t>Cc1cccc(N)c1S(=O)(=O)N(C)C(C)CC#N</t>
  </si>
  <si>
    <t>CC(CC#N)N(C)S(=O)(=O)c1c(F)cc(N)cc1F</t>
  </si>
  <si>
    <t>CC(CC#N)N(C)c1ccc(S(N)(=O)=O)cc1N</t>
  </si>
  <si>
    <t>CC(C)COc1nc(N(C)C(C)CC#N)ccc1N</t>
  </si>
  <si>
    <t>CC(=O)c1ccc(N(C)C(C)CC#N)c(Cl)c1</t>
  </si>
  <si>
    <t>CC(CC#N)N(C)C(C)C(=O)c1cccc(Cl)c1</t>
  </si>
  <si>
    <t>CC(CC#N)N(C)CC(=O)c1c(F)cccc1F</t>
  </si>
  <si>
    <t>CC(CC#N)N(C)CC(=O)c1cc(F)ccc1O</t>
  </si>
  <si>
    <t>CC(CC#N)N(C)CC(=O)c1ccc(Cl)cc1</t>
  </si>
  <si>
    <t>CCOc1ccccc1C(=O)CN(C)C(C)CC#N</t>
  </si>
  <si>
    <t>CC(CC#N)N(C)CC(=O)c1coc2ccccc12</t>
  </si>
  <si>
    <t>CC(=O)C(NC(=O)CN(C)C(C)CC#N)C(C)C</t>
  </si>
  <si>
    <t>CC(CC#N)N(C)CC(=O)c1ccc(F)cc1F</t>
  </si>
  <si>
    <t>CC(CC#N)N(C)CC(=O)c1cccc(Cl)c1</t>
  </si>
  <si>
    <t>CC(CC#N)N(C)CC(=O)c1ccc(Cl)cc1Cl</t>
  </si>
  <si>
    <t>Cc1ccc(C(=O)C(C)N(C)C(C)CC#N)cc1C</t>
  </si>
  <si>
    <t>CSc1ccc(C(=O)CN(C)C(C)CC#N)cc1</t>
  </si>
  <si>
    <t>CCc1ccc(C(=O)C(C)N(C)C(C)CC#N)cc1</t>
  </si>
  <si>
    <t>CC(CC#N)N(C)CCOc1cccc(Br)c1</t>
  </si>
  <si>
    <t>COc1ccc(CN(C)C(C)CC#N)cc1Br</t>
  </si>
  <si>
    <t>CC(CC#N)N(C)Cc1ccc(C#CCCO)cc1</t>
  </si>
  <si>
    <t>CC(CC#N)N(C)Cc1ccc(C#CCCO)s1</t>
  </si>
  <si>
    <t>CC(CC#N)N(C)Cc1ccc(F)c(C#CCO)c1</t>
  </si>
  <si>
    <t>O=C(Cc1coc2cc3c(cc12)CCC3)N(CC1CCOC1)C1CC1</t>
  </si>
  <si>
    <t>CC(=O)c1c(C)[nH]c(C(=O)N(CC2CCOC2)C2CC2)c1C</t>
  </si>
  <si>
    <t>Cc1cc(C(=O)N(CC2CCOC2)C2CC2)ccc1N1CCNC1=O</t>
  </si>
  <si>
    <t>CC(CC#N)N(C)Cc1cc2ccccc2nc1N</t>
  </si>
  <si>
    <t>CNc1nc(CN(C)C(C)CC#N)nc2sccc12</t>
  </si>
  <si>
    <t>CCCNc1ccc(Cl)c(CN(C)C(C)CC#N)n1</t>
  </si>
  <si>
    <t>CC(CC#N)N(C)Cc1nc(N)c2cnn(C)c2n1</t>
  </si>
  <si>
    <t>CC(NS(C)(=O)=O)C(=O)Nc1ccc(Oc2ccccc2)cc1</t>
  </si>
  <si>
    <t>CC(NS(C)(=O)=O)C(=O)N(C)Cc1ccc(OC(F)F)cc1</t>
  </si>
  <si>
    <t>Cc1cccc(CN2CCN(C(=O)C(C)NS(C)(=O)=O)CC2)c1</t>
  </si>
  <si>
    <t>CCC(NC(=O)C(C)NS(C)(=O)=O)c1ccc(OC)cc1</t>
  </si>
  <si>
    <t>CCN(Cc1cccs1)C(=O)C(C)NS(C)(=O)=O</t>
  </si>
  <si>
    <t>CC(NS(C)(=O)=O)C(=O)NC(C)c1ccc(-n2cncn2)cc1</t>
  </si>
  <si>
    <t>CC(NS(C)(=O)=O)C(=O)N(Cc1ccccc1F)C1CC1</t>
  </si>
  <si>
    <t>COc1ccc(CN(C(=O)C(C)NS(C)(=O)=O)C2CC2)cc1</t>
  </si>
  <si>
    <t>CC(NS(C)(=O)=O)C(=O)NC(c1ccccc1)c1ccco1</t>
  </si>
  <si>
    <t>CC(NS(C)(=O)=O)C(=O)N(C)Cc1cnn(-c2ccccc2)c1</t>
  </si>
  <si>
    <t>CC(NS(C)(=O)=O)C(=O)N(C)Cc1ccccc1N1CCCC1</t>
  </si>
  <si>
    <t>CC(NS(C)(=O)=O)C(=O)N(C)CCOc1ccccc1F</t>
  </si>
  <si>
    <t>CC(NS(C)(=O)=O)C(=O)N1CCN(Cc2ccccn2)CC1</t>
  </si>
  <si>
    <t>CC(NS(C)(=O)=O)C(=O)NCCCn1ccc2ccccc21</t>
  </si>
  <si>
    <t>CC(NS(C)(=O)=O)C(=O)NC(C)C12CC3CC(CC(C3)C1)C2</t>
  </si>
  <si>
    <t>CC(NS(C)(=O)=O)C(=O)NCc1cccc(C(F)(F)F)c1</t>
  </si>
  <si>
    <t>CCC(=O)N1CCCCC1C(=O)N1CCN(c2ccccc2O)CC1</t>
  </si>
  <si>
    <t>CC(NS(C)(=O)=O)C(=O)NC(C)c1cc2ccccc2o1</t>
  </si>
  <si>
    <t>Cc1ccc(OCCN(C)C(=O)C(C)NS(C)(=O)=O)cc1</t>
  </si>
  <si>
    <t>CC(NS(C)(=O)=O)C(=O)NCCN(C)c1ccccc1</t>
  </si>
  <si>
    <t>O=C(Nc1ccccc1O)C1CCCN1C(=O)Cc1ccccc1</t>
  </si>
  <si>
    <t>CC(NS(C)(=O)=O)C(=O)Nc1cc(C(C)(C)C)ccc1O</t>
  </si>
  <si>
    <t>CC(=O)N1CCCN(C(=O)c2cc3ccc(C(C)(C)C)cc3[nH]2)CC1</t>
  </si>
  <si>
    <t>CC(NS(C)(=O)=O)C(=O)NCc1ccccc1Cn1cccn1</t>
  </si>
  <si>
    <t>CC1=NC(=O)C(CCC(=O)Nc2cnc3ccccc3c2)C(C)=N1</t>
  </si>
  <si>
    <t>CCc1ccc2nc(NC(=O)C(C)NS(C)(=O)=O)sc2c1</t>
  </si>
  <si>
    <t>Cc1cc(C)c2nc(NC(=O)C(C)NS(C)(=O)=O)sc2c1</t>
  </si>
  <si>
    <t>Cc1ccc(-c2csc(NC(=O)C(C)NS(C)(=O)=O)n2)cc1</t>
  </si>
  <si>
    <t>CC(NS(C)(=O)=O)C(=O)N1CCC(CCc2ccccc2)CC1</t>
  </si>
  <si>
    <t>CC(NS(C)(=O)=O)C(=O)NCCc1ccc(-n2cccn2)cc1</t>
  </si>
  <si>
    <t>CC(NS(C)(=O)=O)C(=O)NC1CCCC(C(F)(F)F)C1</t>
  </si>
  <si>
    <t>Cc1nc2ccccc2n1CCCNC(=O)C(C)NS(C)(=O)=O</t>
  </si>
  <si>
    <t>CC(NS(C)(=O)=O)C(=O)Nc1ccccc1N1CCCC1</t>
  </si>
  <si>
    <t>CC(NS(C)(=O)=O)C(=O)Nc1ccc2c(c1)Cc1ccccc1-2</t>
  </si>
  <si>
    <t>CC(NS(C)(=O)=O)C(=O)N1CCC(c2ccccc2)CC1</t>
  </si>
  <si>
    <t>Cc1nc2ccc(NC(=O)C(C)NS(C)(=O)=O)cc2o1</t>
  </si>
  <si>
    <t>COc1ccc(C(NC(=O)C(C)NS(C)(=O)=O)C2CC2)cc1</t>
  </si>
  <si>
    <t>CC(NS(C)(=O)=O)C(=O)NC(C)C1CCCO1</t>
  </si>
  <si>
    <t>Cc1ccc(C2CCCN2C(=O)C(C)NS(C)(=O)=O)cc1</t>
  </si>
  <si>
    <t>CC(NS(C)(=O)=O)C(=O)N(Cc1cccc(F)c1)C1CC1</t>
  </si>
  <si>
    <t>Cc1cccc(CN(C(=O)C(C)NS(C)(=O)=O)C2CC2)c1</t>
  </si>
  <si>
    <t>CC(NS(C)(=O)=O)C(=O)NCc1ccc2ccccc2c1</t>
  </si>
  <si>
    <t>CC(NS(C)(=O)=O)C(=O)N(C)Cc1ccc(-c2ccccc2)cc1</t>
  </si>
  <si>
    <t>CC(NS(C)(=O)=O)C(=O)N(C)Cc1ccc(C#N)cc1</t>
  </si>
  <si>
    <t>COCc1cccc(NC(=O)C(C)NS(C)(=O)=O)c1</t>
  </si>
  <si>
    <t>CC(NS(C)(=O)=O)C(=O)NC1CCC(c2ccccc2)CC1</t>
  </si>
  <si>
    <t>CC(NS(C)(=O)=O)C(=O)NCCNc1nc2ccccc2s1</t>
  </si>
  <si>
    <t>CC(NS(C)(=O)=O)C(=O)NCc1ccnc(-n2cccn2)c1</t>
  </si>
  <si>
    <t>CN(C(=O)CC(c1ccccc1)c1ccccc1)C1CC1</t>
  </si>
  <si>
    <t>CC(NS(C)(=O)=O)C(=O)Nc1cccc(OC(F)(F)F)c1</t>
  </si>
  <si>
    <t>CCCc1ccc(C(=O)Nc2n[nH]c(-c3ccco3)n2)cc1</t>
  </si>
  <si>
    <t>CCNC(=O)CN(CC)C(=O)c1cc(F)cc2[nH]cnc12</t>
  </si>
  <si>
    <t>CC(CC#N)N(C)C(=O)c1cc(F)c(F)c(F)c1</t>
  </si>
  <si>
    <t>CC(NS(C)(=O)=O)C(=O)Nc1nnc(C(F)(F)F)s1</t>
  </si>
  <si>
    <t>CC(NS(C)(=O)=O)C(=O)NC(C)c1ccc(C(C)(C)C)cc1</t>
  </si>
  <si>
    <t>CC(C)Oc1ccc(C(C)NC(=O)C(C)NS(C)(=O)=O)cc1</t>
  </si>
  <si>
    <t>CC(C)CCCNC(=O)C(C)NS(C)(=O)=O</t>
  </si>
  <si>
    <t>Cc1nc(NC(=O)C(C)NS(C)(=O)=O)sc1-c1ccccc1</t>
  </si>
  <si>
    <t>CC(NS(C)(=O)=O)C(=O)Nc1cccc(Cn2cccn2)c1</t>
  </si>
  <si>
    <t>CC1COCCN1C(=O)c1cccc(-n2nccc2-c2ccccc2)c1</t>
  </si>
  <si>
    <t>CC(CC#N)N(C)S(=O)(=O)c1ccc(F)cc1</t>
  </si>
  <si>
    <t>CC(NS(C)(=O)=O)C(=O)N=c1[nH]nc2ccccn12</t>
  </si>
  <si>
    <t>Cc1csc(N2CCN(C(=O)C(C)NS(C)(=O)=O)CC2)n1</t>
  </si>
  <si>
    <t>CC(NS(C)(=O)=O)C(=O)Nc1ccc2oc(C3CC3)nc2c1</t>
  </si>
  <si>
    <t>CC(NS(C)(=O)=O)C(=O)Nc1ccc2oc(C(C)(C)C)nc2c1</t>
  </si>
  <si>
    <t>CC(CC#N)N(C)C(=O)C1NCCc2ccccc21</t>
  </si>
  <si>
    <t>CC(NS(C)(=O)=O)C(=O)N(Cc1ccc(C2CC2C)o1)C1CC1</t>
  </si>
  <si>
    <t>CCCc1ccc(C(=O)N2CCN(CC(=O)NC)CC2)cc1</t>
  </si>
  <si>
    <t>CC(NS(C)(=O)=O)C(=O)NCc1nc(-c2ccccc2)cs1</t>
  </si>
  <si>
    <t>CC(CC#N)N(C)C(=O)c1ccc2c(c1)CCCN2</t>
  </si>
  <si>
    <t>CSc1nc(C(=O)Nc2c[nH]ccc2=O)c2ccccn12</t>
  </si>
  <si>
    <t>CC(NS(C)(=O)=O)C(=O)Nc1ccc2c(c1)oc1ccccc12</t>
  </si>
  <si>
    <t>CC(CC#N)N(C)S(=O)(=O)c1cccc(C#N)c1</t>
  </si>
  <si>
    <t>CC(CC#N)N(C)S(=O)(=O)c1ccccc1C#N</t>
  </si>
  <si>
    <t>CC(CC#N)N(C)C(=O)c1cc2c(s1)CCCC2</t>
  </si>
  <si>
    <t>CC(NS(C)(=O)=O)C(=O)N(C)Cc1csc2ccccc12</t>
  </si>
  <si>
    <t>CC(CC#N)N(C)C(=O)c1ccc(S(C)(=O)=O)cc1</t>
  </si>
  <si>
    <t>CC(NS(C)(=O)=O)C(=O)Nc1ccc(N2CCCCC2)cn1</t>
  </si>
  <si>
    <t>COc1cc(C(=O)N(C)C(C)CC#N)cc(OC)c1OC</t>
  </si>
  <si>
    <t>CC(C)(C)c1ncc(C(=O)NCCNC(=O)c2ccc(O)cc2)s1</t>
  </si>
  <si>
    <t>CC(CC#N)N(C)C(=O)c1ccc(C(C)(C)C)cc1</t>
  </si>
  <si>
    <t>CC(CC#N)N(C)C(=O)c1ccc2ccccc2c1</t>
  </si>
  <si>
    <t>CC(CC#N)N(C)C(=O)c1ccc(OC(F)F)cc1</t>
  </si>
  <si>
    <t>CC(CC#N)N(C)C(=O)c1ccc(Cl)c(Cl)c1</t>
  </si>
  <si>
    <t>CC(CC#N)N(C)C(=O)COc1ccc(Cl)cc1</t>
  </si>
  <si>
    <t>CC(NS(C)(=O)=O)C(=O)NCC1(c2ccc(F)cc2)CCCC1</t>
  </si>
  <si>
    <t>CC(CC#N)N(C)C(=O)Cc1ccccc1Cl</t>
  </si>
  <si>
    <t>CC(C)(C)c1ncc(C(=O)NCCS(N)(=O)=O)s1</t>
  </si>
  <si>
    <t>NS(=O)(=O)CCNC(=O)c1ccn(-c2cccc(F)c2)n1</t>
  </si>
  <si>
    <t>COc1ccc(C(=O)N(C)C(C)CC#N)cc1OC</t>
  </si>
  <si>
    <t>CC(CC#N)N(C)C(=O)Cc1noc2ccccc12</t>
  </si>
  <si>
    <t>CC(CC#N)N(C)C(=O)c1ccc(Cl)cc1Cl</t>
  </si>
  <si>
    <t>CC(CC#N)N(C)C(=O)c1cc(Cl)ccc1Cl</t>
  </si>
  <si>
    <t>CC(CC#N)N(C)C(=O)c1cccc(Cl)c1Cl</t>
  </si>
  <si>
    <t>CC(CC#N)N(C)C(=O)c1cc(Br)ccc1F</t>
  </si>
  <si>
    <t>CC(CC#N)N(C)C(=O)c1ccc(Br)cc1F</t>
  </si>
  <si>
    <t>CC(CC#N)N(C)C(=O)c1ccc(Cl)cc1O</t>
  </si>
  <si>
    <t>Cc1noc(NC(=O)c2ccn(-c3cccc(F)c3)n2)n1</t>
  </si>
  <si>
    <t>CC(CC#N)N(C)C(=O)c1ccc2c(c1)OCCO2</t>
  </si>
  <si>
    <t>CC(NS(C)(=O)=O)C(=O)N1CCC(Cc2cccc(F)c2)CC1</t>
  </si>
  <si>
    <t>CC(CC#N)N(C)C(=O)c1cncc(Br)c1</t>
  </si>
  <si>
    <t>CC(CC#N)N(C)C(=O)c1cccc2c1OCCO2</t>
  </si>
  <si>
    <t>CC(CC#N)N(C)C(=O)c1ccc(Br)cc1Cl</t>
  </si>
  <si>
    <t>CC(CC#N)N(C)C(=O)Cc1ccc(C(F)(F)F)cc1</t>
  </si>
  <si>
    <t>CC(Oc1cccc(Cl)c1)C(=O)N(C)C(C)CC#N</t>
  </si>
  <si>
    <t>CC(CC#N)N(C)C(=O)Cc1cccc(Cl)c1</t>
  </si>
  <si>
    <t>CC(CC#N)N(C)C(=O)c1cccc2ncccc12</t>
  </si>
  <si>
    <t>CC(CC#N)N(C)C(=O)C1CCC(C(C)(C)C)CC1</t>
  </si>
  <si>
    <t>CC(CC#N)N(C)C(=O)c1ccc2ncccc2c1</t>
  </si>
  <si>
    <t>CC(CC#N)N(C)C(=O)C1CCCc2ccccc21</t>
  </si>
  <si>
    <t>CC(CC#N)N(C)C(=O)c1ccc(Br)cn1</t>
  </si>
  <si>
    <t>Cc1ccc(C(=O)N(C)C(C)CC#N)cc1Cl</t>
  </si>
  <si>
    <t>CC(CC#N)N(C)C(=O)Cc1ccc(Cl)c(Cl)c1</t>
  </si>
  <si>
    <t>CC(CC#N)N(C)C(=O)c1cc2ccccc2s1</t>
  </si>
  <si>
    <t>CC(CC#N)N(C)C(=O)Cc1cccc(Br)c1</t>
  </si>
  <si>
    <t>CC(CC#N)N(C)C(=O)c1ccc(Br)c(F)c1</t>
  </si>
  <si>
    <t>CC(CC#N)N(C)C(=O)c1nccc2ccccc12</t>
  </si>
  <si>
    <t>CC(CC#N)N(C)C(=O)Nc1ccc(Cl)c(Cl)c1</t>
  </si>
  <si>
    <t>COc1ccc(S(=O)(=O)N(C)C(C)CC#N)cc1</t>
  </si>
  <si>
    <t>Cc1ccc(S(=O)(=O)N(C)C(C)CC#N)c(C)c1</t>
  </si>
  <si>
    <t>Cc1ccc(C)c(S(=O)(=O)N(C)C(C)CC#N)c1</t>
  </si>
  <si>
    <t>CC(CC#N)N(C)S(=O)(=O)c1ccc2c(c1)CCC2</t>
  </si>
  <si>
    <t>CC(CC#N)N(C)S(=O)(=O)c1ccccc1Cl</t>
  </si>
  <si>
    <t>CC(CC#N)N(C)S(=O)(=O)c1cccc(Br)c1</t>
  </si>
  <si>
    <t>CC(CC#N)N(C)S(=O)(=O)c1ccccc1Br</t>
  </si>
  <si>
    <t>CC(CC#N)N(C)S(=O)(=O)c1cc(Cl)cc(Cl)c1</t>
  </si>
  <si>
    <t>CC(NS(C)(=O)=O)C(=O)Nc1ccc(OC(F)F)c(F)c1</t>
  </si>
  <si>
    <t>CC(CC#N)N(C)S(=O)(=O)c1ccc(F)cc1F</t>
  </si>
  <si>
    <t>CC(CC#N)N(C)S(=O)(=O)c1ccc(F)c(F)c1</t>
  </si>
  <si>
    <t>CC(CC#N)N(C)S(=O)(=O)c1cc(F)ccc1F</t>
  </si>
  <si>
    <t>CC(CC#N)N(C)S(=O)(=O)c1ccc(Cl)c(Cl)c1</t>
  </si>
  <si>
    <t>Cc1cc(F)ccc1S(=O)(=O)N(C)C(C)CC#N</t>
  </si>
  <si>
    <t>CCc1nc2cc(NC(=O)C(C)NS(C)(=O)=O)ccc2o1</t>
  </si>
  <si>
    <t>CCCn1cc(S(=O)(=O)N(C)C(C)CC#N)nc1C</t>
  </si>
  <si>
    <t>Cc1nn(C)c(C)c1S(=O)(=O)N(C)C(C)CC#N</t>
  </si>
  <si>
    <t>CCCc1ccc(S(=O)(=O)N(C)C(C)CC#N)cc1</t>
  </si>
  <si>
    <t>CN(Cc1ccccn1)C(=O)c1cc(S(N)(=O)=O)ccc1Cl</t>
  </si>
  <si>
    <t>CC(CC#N)N(C)S(=O)(=O)c1cncc(Br)c1</t>
  </si>
  <si>
    <t>CC(CC#N)N(C)S(=O)(=O)c1cncc(F)c1</t>
  </si>
  <si>
    <t>CN(Cc1ccccn1)C(=O)CNC(=O)c1cc(F)cc(F)c1</t>
  </si>
  <si>
    <t>CC(CC#N)N(C)S(=O)(=O)c1sccc1Br</t>
  </si>
  <si>
    <t>CC(=O)Nc1ccc(O)c(C(=O)N(C)Cc2ccccn2)c1</t>
  </si>
  <si>
    <t>CCC(=O)Nc1ccc(O)c(C(=O)N(C)Cc2ccccn2)c1</t>
  </si>
  <si>
    <t>Cc1cc(CS(=O)(=O)N(C)C(C)CC#N)no1</t>
  </si>
  <si>
    <t>CC(CC#N)N(C)S(=O)(=O)c1cccc(F)c1</t>
  </si>
  <si>
    <t>CC(CC#N)N(C)S(=O)(=O)c1ccc(Br)cc1</t>
  </si>
  <si>
    <t>Cc1noc(C)c1S(=O)(=O)N(C)C(C)CC#N</t>
  </si>
  <si>
    <t>CC(CC#N)N(C)S(=O)(=O)N1CCCCCC1</t>
  </si>
  <si>
    <t>CC(CC#N)N(C)S(=O)(=O)N1CCCCC1C</t>
  </si>
  <si>
    <t>Cc1ccc(S(=O)(=O)N(C)C(C)CC#N)s1</t>
  </si>
  <si>
    <t>CC(=O)c1ccc(S(=O)(=O)N(C)C(C)CC#N)cc1</t>
  </si>
  <si>
    <t>CC(=O)c1cccc(S(=O)(=O)N(C)C(C)CC#N)c1</t>
  </si>
  <si>
    <t>CC(CC#N)N(C)CC(=O)NC1CCCCCC1</t>
  </si>
  <si>
    <t>COc1ccnc(N2CCN(C(=O)C(C)NS(C)(=O)=O)CC2)n1</t>
  </si>
  <si>
    <t>CC(CC#N)N(C)C(=O)c1cc(Br)cn1C</t>
  </si>
  <si>
    <t>CC(CC#N)N(C)c1ccc(Br)cn1</t>
  </si>
  <si>
    <t>CC(CC#N)N(C)C1=NS(=O)(=O)c2ccccc21</t>
  </si>
  <si>
    <t>COc1ccccc1CN(C(=O)C(C)NS(C)(=O)=O)C1CC1</t>
  </si>
  <si>
    <t>CC(NS(C)(=O)=O)C(=O)N1CCCC1c1ccccc1Cl</t>
  </si>
  <si>
    <t>CC(NS(C)(=O)=O)C(=O)Nc1ccc2[nH]c(-c3ccco3)nc2c1</t>
  </si>
  <si>
    <t>CC(NS(C)(=O)=O)C(=O)Nc1ccc(N(C)C(C)C)c(F)c1</t>
  </si>
  <si>
    <t>CC(NS(C)(=O)=O)C(=O)Nc1cnn(Cc2ccccc2)c1</t>
  </si>
  <si>
    <t>Cc1nc(-c2cccc(NC(=O)C(C)NS(C)(=O)=O)c2)oc1C</t>
  </si>
  <si>
    <t>CC(NS(C)(=O)=O)C(=O)NCc1cccc(Cn2cccn2)c1</t>
  </si>
  <si>
    <t>Cc1cccc(C2CCCN2C(=O)C(C)NS(C)(=O)=O)c1</t>
  </si>
  <si>
    <t>CC(NS(C)(=O)=O)C(=O)NCC(C)(C)c1ccc(Cl)cc1</t>
  </si>
  <si>
    <t>O=C(Nc1nnc(SCc2cccs2)s1)C1COCCO1</t>
  </si>
  <si>
    <t>Cc1ccc(O)c(NC(=O)C(C)NS(C)(=O)=O)c1</t>
  </si>
  <si>
    <t>CCN(C(=O)C(C)NS(C)(=O)=O)C(C)c1cc2ccccc2o1</t>
  </si>
  <si>
    <t>CC(CC#N)N(C)C(=O)c1ccccc1C#CCO</t>
  </si>
  <si>
    <t>CCC(C)Oc1ccc(NC(=O)C(C)NS(C)(=O)=O)cc1</t>
  </si>
  <si>
    <t>CC(NS(C)(=O)=O)C(=O)NC(C)c1ccccc1C(F)(F)F</t>
  </si>
  <si>
    <t>CC(NS(C)(=O)=O)C(=O)NCc1ccccc1-n1ccnc1</t>
  </si>
  <si>
    <t>CC(CC#N)N(C)C(=O)c1ccc(C#CCO)cn1</t>
  </si>
  <si>
    <t>Cc1csc(N2CCCN(C(=O)C(C)NS(C)(=O)=O)CC2)n1</t>
  </si>
  <si>
    <t>CC1=NC(=O)C(CCC(=O)NC2CCC3CCCCC3C2)C(C)=N1</t>
  </si>
  <si>
    <t>Cc1ccc(Br)cc1S(=O)(=O)N(C)C(C)CC#N</t>
  </si>
  <si>
    <t>COc1ccc(Br)cc1S(=O)(=O)N(C)C(C)CC#N</t>
  </si>
  <si>
    <t>Cc1cc(S(=O)(=O)N(C)C(C)CC#N)ccc1Br</t>
  </si>
  <si>
    <t>Cc1ccc(S(=O)(=O)N(C)C(C)CC#N)c(Br)c1</t>
  </si>
  <si>
    <t>CC(CC#N)N(C)S(=O)(=O)c1ccc(F)cc1Br</t>
  </si>
  <si>
    <t>CCOC(=O)c1cc(N(C)C(C)CC#N)ccc1N</t>
  </si>
  <si>
    <t>CC(CC#N)N(C)c1cc(C(N)=O)c(N)cc1F</t>
  </si>
  <si>
    <t>CC(CC#N)N(C)S(=O)(=O)c1c(N)nc2sccn12</t>
  </si>
  <si>
    <t>CC(CC#N)N(C)S(=O)(=O)c1cc(Br)cnc1N</t>
  </si>
  <si>
    <t>CCNc1ccc(S(=O)(=O)N(C)C(C)CC#N)cn1</t>
  </si>
  <si>
    <t>CCNc1ncccc1S(=O)(=O)N(C)C(C)CC#N</t>
  </si>
  <si>
    <t>CCNc1cc(S(=O)(=O)N(C)C(C)CC#N)ccn1</t>
  </si>
  <si>
    <t>CC(CC#N)N(C)C(=O)c1cc(F)c(N)c(F)c1</t>
  </si>
  <si>
    <t>CCCNc1cccc(C(=O)N(C)C(C)CC#N)n1</t>
  </si>
  <si>
    <t>CC(CC#N)N(C)C(=O)c1cnc(N)c(Cl)c1</t>
  </si>
  <si>
    <t>CCCNc1ccc(C(=O)N(C)C(C)CC#N)nn1</t>
  </si>
  <si>
    <t>CCNc1ncc(C(=O)N(C)C(C)CC#N)cc1Cl</t>
  </si>
  <si>
    <t>CCNc1ccc(C(=O)N(C)C(C)CC#N)cc1C</t>
  </si>
  <si>
    <t>Nc1ccc(C(=O)NCCC(F)(F)F)c(Cl)c1</t>
  </si>
  <si>
    <t>Nc1ccc(Cl)c(C(=O)NCCC(F)(F)F)c1</t>
  </si>
  <si>
    <t>Cc1nn(CC(=O)NCCC(F)(F)F)c(C)c1N</t>
  </si>
  <si>
    <t>Nc1cc(C(=O)NCCC(F)(F)F)n(C2CC2)c1</t>
  </si>
  <si>
    <t>Nc1ccc2[nH]nc(C(=O)NCCC(F)(F)F)c2c1</t>
  </si>
  <si>
    <t>CCc1[nH]nc(C(=O)NCCC(F)(F)F)c1N</t>
  </si>
  <si>
    <t>Nc1ccc(=O)n(CC(=O)NCCC(F)(F)F)c1</t>
  </si>
  <si>
    <t>Nc1ccc2sc(C(=O)NCCC(F)(F)F)cc2c1</t>
  </si>
  <si>
    <t>Nc1cccc(OCC(=O)NCCC(F)(F)F)c1</t>
  </si>
  <si>
    <t>Nc1ccc2oc(C(=O)NCCC(F)(F)F)cc2c1</t>
  </si>
  <si>
    <t>Nc1cc(C(=O)NCCC(F)(F)F)c(F)cc1F</t>
  </si>
  <si>
    <t>Nc1ccc2[nH]c(C(=O)NCCC(F)(F)F)cc2c1</t>
  </si>
  <si>
    <t>CCC(NC(=O)CCC1C(=O)N=C(C)N=C1C)c1ccc(C)cc1</t>
  </si>
  <si>
    <t>CC1=NC(=O)C(CCC(=O)NC(C)c2ccc(F)cc2F)C(C)=N1</t>
  </si>
  <si>
    <t>CC1=NC(=O)C(CCC(=O)NC(C)c2ccc(Cl)cc2)C(C)=N1</t>
  </si>
  <si>
    <t>Nc1cccc(S(=O)(=O)NCCC(F)(F)F)c1</t>
  </si>
  <si>
    <t>Nc1ccc(S(=O)(=O)NCCC(F)(F)F)c(Cl)c1</t>
  </si>
  <si>
    <t>Nc1cc(S(=O)(=O)NCCC(F)(F)F)ccc1F</t>
  </si>
  <si>
    <t>Cc1ccc(N)cc1S(=O)(=O)NCCC(F)(F)F</t>
  </si>
  <si>
    <t>Nc1ccc(S(=O)(=O)NCCC(F)(F)F)c(F)c1</t>
  </si>
  <si>
    <t>COc1ccc(S(=O)(=O)NCCC(F)(F)F)cc1N</t>
  </si>
  <si>
    <t>N#Cc1cc(N)ccc1S(=O)(=O)NCCC(F)(F)F</t>
  </si>
  <si>
    <t>Nc1cc(Cl)cc(Cl)c1S(=O)(=O)NCCC(F)(F)F</t>
  </si>
  <si>
    <t>Nc1cccc(CS(=O)(=O)NCCC(F)(F)F)c1</t>
  </si>
  <si>
    <t>Cc1cc(N)ccc1S(=O)(=O)NCCC(F)(F)F</t>
  </si>
  <si>
    <t>Cn1cc(S(=O)(=O)NCCC(F)(F)F)c(N)n1</t>
  </si>
  <si>
    <t>Nc1ccc(F)cc1S(=O)(=O)NCCC(F)(F)F</t>
  </si>
  <si>
    <t>Nc1cc(S(=O)(=O)NCCC(F)(F)F)c(Cl)cc1F</t>
  </si>
  <si>
    <t>Nc1ccccc1CS(=O)(=O)NCCC(F)(F)F</t>
  </si>
  <si>
    <t>FC(F)Oc1ccccc1CNCCC(F)(F)F</t>
  </si>
  <si>
    <t>Cn1cc(CNCCC(F)(F)F)c(=O)n(C)c1=O</t>
  </si>
  <si>
    <t>O=c1[nH]c2ccccc2cc1CNCCC(F)(F)F</t>
  </si>
  <si>
    <t>FC(F)(F)CCNCc1cccc2cccnc12</t>
  </si>
  <si>
    <t>CC(C)COc1nc(NCCC(F)(F)F)ccc1N</t>
  </si>
  <si>
    <t>Nc1cc2c(cc1NCCC(F)(F)F)CCC(=O)N2</t>
  </si>
  <si>
    <t>Nc1ccc(NCCC(F)(F)F)c2cccnc12</t>
  </si>
  <si>
    <t>COc1cc(Br)c(CNCCC(F)(F)F)cc1OC</t>
  </si>
  <si>
    <t>O=S1(=O)CCC(NCCC(F)(F)F)c2ccccc21</t>
  </si>
  <si>
    <t>FC(F)(F)CCNCc1ccc(-n2ccnc2)cc1</t>
  </si>
  <si>
    <t>FC(F)(F)CCNCc1cnc2ccccc2n1</t>
  </si>
  <si>
    <t>FC(F)(F)CCNCc1ccc(-n2cccn2)cc1</t>
  </si>
  <si>
    <t>FC(F)(F)CCNC1CCOc2c(Cl)cc(Cl)cc21</t>
  </si>
  <si>
    <t>Cc1nc(C)c(C(C)NCCC(F)(F)F)c(=O)[nH]1</t>
  </si>
  <si>
    <t>FC(F)(F)CCNCc1nc(-c2ccccc2)cs1</t>
  </si>
  <si>
    <t>O=C(CNCCC(F)(F)F)NCc1ccccc1</t>
  </si>
  <si>
    <t>O=C(CNCCC(F)(F)F)N1CCc2sccc2C1</t>
  </si>
  <si>
    <t>CC(C)(C)n1ccnc(NCCC(F)(F)F)c1=O</t>
  </si>
  <si>
    <t>CCCS(=O)(=O)c1ccccc1NCCC(F)(F)F</t>
  </si>
  <si>
    <t>CCCS(=O)(=O)c1ccc(NCCC(F)(F)F)cc1</t>
  </si>
  <si>
    <t>CCS(=O)(=O)c1ccccc1NCCC(F)(F)F</t>
  </si>
  <si>
    <t>Cn1nc(NCCC(F)(F)F)c(=O)n(C)c1=O</t>
  </si>
  <si>
    <t>CCOC(=O)c1ccc(NCCC(F)(F)F)nc1</t>
  </si>
  <si>
    <t>FC(F)(F)CCNc1ccc(C(F)(F)F)cn1</t>
  </si>
  <si>
    <t>CCOC(=O)c1cccnc1NCCC(F)(F)F</t>
  </si>
  <si>
    <t>Cc1sc2ncnc(NCCC(F)(F)F)c2c1C</t>
  </si>
  <si>
    <t>CCOC(=O)c1c(N)ccc(S(C)(=O)=O)c1Cl</t>
  </si>
  <si>
    <t>O=C(NCCC(F)(F)F)c1cc(F)c(F)c(F)c1</t>
  </si>
  <si>
    <t>O=C(NCCC(F)(F)F)c1cccc(F)c1F</t>
  </si>
  <si>
    <t>O=S(=O)(NCCC(F)(F)F)c1ccc(F)cc1</t>
  </si>
  <si>
    <t>Nc1nc2cc(Br)ccc2n1CCC(F)(F)F</t>
  </si>
  <si>
    <t>NC(Cc1ccccc1)C(=O)NCCC(F)(F)F</t>
  </si>
  <si>
    <t>O=C(NCCC(F)(F)F)C1Cc2ccccc2CN1</t>
  </si>
  <si>
    <t>N#Cc1ccc(OCC(=O)NCCC(F)(F)F)cc1</t>
  </si>
  <si>
    <t>N#Cc1ccccc1OCC(=O)NCCC(F)(F)F</t>
  </si>
  <si>
    <t>N#CC(C(=O)NCCC(F)(F)F)c1ccccc1</t>
  </si>
  <si>
    <t>Nc1cc2ccccc2c(=O)n1CCC(F)(F)F</t>
  </si>
  <si>
    <t>N#Cc1cccc(S(=O)(=O)NCCC(F)(F)F)c1</t>
  </si>
  <si>
    <t>N#Cc1ccc(CS(=O)(=O)NCCC(F)(F)F)cc1</t>
  </si>
  <si>
    <t>Nc1ccccc1-c1nnnn1CCC(F)(F)F</t>
  </si>
  <si>
    <t>Nc1ccc(-c2nnnn2CCC(F)(F)F)c(F)c1</t>
  </si>
  <si>
    <t>Nc1cc(Cl)ccc1-c1nnnn1CCC(F)(F)F</t>
  </si>
  <si>
    <t>Cc1c(N)cccc1-c1nnnn1CCC(F)(F)F</t>
  </si>
  <si>
    <t>Nc1cc(-c2nnnn2CCC(F)(F)F)ccc1F</t>
  </si>
  <si>
    <t>Nc1ccc(-c2nnnn2CCC(F)(F)F)c(N)c1</t>
  </si>
  <si>
    <t>Cc1cc2c(n1CCC(F)(F)F)CC(C)(C)CC2O</t>
  </si>
  <si>
    <t>O=C(NCCC(F)(F)F)c1ccc(Br)cc1</t>
  </si>
  <si>
    <t>O=C(NCCC(F)(F)F)c1cc(F)ccc1Br</t>
  </si>
  <si>
    <t>O=C(NCCC(F)(F)F)c1ccc(Br)cc1F</t>
  </si>
  <si>
    <t>O=C(NCCC(F)(F)F)c1cc(Br)c[nH]1</t>
  </si>
  <si>
    <t>O=C(NCCC(F)(F)F)c1cc(Br)cn1C1CC1</t>
  </si>
  <si>
    <t>O=C(NCCC(F)(F)F)c1ccc(Br)c(F)c1</t>
  </si>
  <si>
    <t>Nc1ccc2c(c1)nc(CO)n2CCC(F)(F)F</t>
  </si>
  <si>
    <t>CCCc1nc2cc(N)ccc2n1CCC(F)(F)F</t>
  </si>
  <si>
    <t>O=C(NCCC(F)(F)F)c1ccc(O)c(Cl)c1</t>
  </si>
  <si>
    <t>COc1cccc(C(=O)NCCC(F)(F)F)c1O</t>
  </si>
  <si>
    <t>O=C(NCCC(F)(F)F)c1cc(Cl)ccc1O</t>
  </si>
  <si>
    <t>COc1ccc(O)c(C(=O)NCCC(F)(F)F)c1</t>
  </si>
  <si>
    <t>CC(=O)c1cccc(S(=O)(=O)NCCC(F)(F)F)c1</t>
  </si>
  <si>
    <t>CC(=O)c1ccc(S(=O)(=O)NCCC(F)(F)F)cc1</t>
  </si>
  <si>
    <t>CCCNc1ccccc1C(=O)NCCC(F)(F)F</t>
  </si>
  <si>
    <t>O=S(=O)(NCCC(F)(F)F)c1ccc(O)cc1</t>
  </si>
  <si>
    <t>NS(=O)(=O)c1ccc(S(=O)(=O)NCCC(F)(F)F)cc1</t>
  </si>
  <si>
    <t>NS(=O)(=O)c1ccc(C(=O)NCCC(F)(F)F)cc1</t>
  </si>
  <si>
    <t>Cc1[nH]c(=O)sc1S(=O)(=O)NCCC(F)(F)F</t>
  </si>
  <si>
    <t>CC(NS(C)(=O)=O)C(=O)NCC1CCN(c2ccc(F)cc2)C1</t>
  </si>
  <si>
    <t>CC(O)c1cccc(S(=O)(=O)NCCC(F)(F)F)c1</t>
  </si>
  <si>
    <t>O=C(CCc1c[nH]c2ccccc12)NCCC(F)(F)F</t>
  </si>
  <si>
    <t>O=C(NCCC(F)(F)F)c1ccc2[nH]cnc2c1</t>
  </si>
  <si>
    <t>O=C(CCCc1c[nH]c2ccccc12)NCCC(F)(F)F</t>
  </si>
  <si>
    <t>COc1ccc2c(c1)CN(C(=O)C(C)NS(C)(=O)=O)CC2</t>
  </si>
  <si>
    <t>O=C(NCCC(F)(F)F)c1ccc(C#CCO)s1</t>
  </si>
  <si>
    <t>Cc1cc(S(=O)(=O)NCCC(F)(F)F)ccc1Br</t>
  </si>
  <si>
    <t>O=S(=O)(NCCC(F)(F)F)c1ccccc1Br</t>
  </si>
  <si>
    <t>O=S(=O)(NCCC(F)(F)F)c1cncc(Br)c1</t>
  </si>
  <si>
    <t>CCOC(=O)c1cc(N)ccc1NCCC(F)(F)F</t>
  </si>
  <si>
    <t>COC(=O)c1cc(N)ccc1NCCC(F)(F)F</t>
  </si>
  <si>
    <t>COC(=O)c1cc(NCCC(F)(F)F)c(F)cc1N</t>
  </si>
  <si>
    <t>CC(=O)c1cccc(NC(=O)NCCC(F)(F)F)c1</t>
  </si>
  <si>
    <t>CC(O)c1cccc(NC(=O)NCCC(F)(F)F)c1</t>
  </si>
  <si>
    <t>CC1=NC(=O)C(CCC(=O)N2CCN(c3ncccn3)CC2)C(C)=N1</t>
  </si>
  <si>
    <t>Nc1ncccc1S(=O)(=O)NCCC(F)(F)F</t>
  </si>
  <si>
    <t>CCNc1ccc(S(=O)(=O)NCCC(F)(F)F)cc1</t>
  </si>
  <si>
    <t>CCNc1ccccc1S(=O)(=O)NCCC(F)(F)F</t>
  </si>
  <si>
    <t>CCNc1ncc(S(=O)(=O)NCCC(F)(F)F)cn1</t>
  </si>
  <si>
    <t>CC1=NC(=O)C(CCC(=O)NC(C)c2ccc(F)c(F)c2)C(C)=N1</t>
  </si>
  <si>
    <t>CNc1c(F)cc(C(=O)NCCC(F)(F)F)cc1F</t>
  </si>
  <si>
    <t>Nc1ccc(Cl)c(C(=O)NCCC(F)(F)F)n1</t>
  </si>
  <si>
    <t>CCNc1ncc(Br)cc1C(=O)NCCC(F)(F)F</t>
  </si>
  <si>
    <t>CCNc1ccc(Cl)c(C(=O)NCCC(F)(F)F)n1</t>
  </si>
  <si>
    <t>CCNc1ccc(C(=O)NCCC(F)(F)F)cc1</t>
  </si>
  <si>
    <t>CCNc1ccc(Cl)cc1C(=O)NCCC(F)(F)F</t>
  </si>
  <si>
    <t>CCNc1c(F)cccc1C(=O)NCCC(F)(F)F</t>
  </si>
  <si>
    <t>CCNc1ccc(C)cc1C(=O)NCCC(F)(F)F</t>
  </si>
  <si>
    <t>CN(c1ccccc1)c1nc2ccc(N)cc2s1</t>
  </si>
  <si>
    <t>Nc1ccc2nc(N3CCc4sccc4C3)sc2c1</t>
  </si>
  <si>
    <t>NC(=O)C1CCCN(c2nc3ccc(N)cc3s2)C1</t>
  </si>
  <si>
    <t>Nc1ccc2nc(N3CCc4ccccc43)sc2c1</t>
  </si>
  <si>
    <t>NC(=O)C1CCCN1c1nc2ccc(N)cc2s1</t>
  </si>
  <si>
    <t>Nc1ccc2nc(NCc3ccccc3)sc2c1</t>
  </si>
  <si>
    <t>Nc1ccc2nc(NCCc3ccccc3)sc2c1</t>
  </si>
  <si>
    <t>Nc1ccc2nc(NCc3ccccn3)sc2c1</t>
  </si>
  <si>
    <t>CCOCCCNc1nc2ccc(N)cc2s1</t>
  </si>
  <si>
    <t>Nc1ccc2nc(NCc3cccnc3)sc2c1</t>
  </si>
  <si>
    <t>Cc1ccc(C(=O)NCC(O)COc2ccc3c(c2)OCO3)o1</t>
  </si>
  <si>
    <t>Nc1ccc2nc(N3CCC(CO)CC3)sc2c1</t>
  </si>
  <si>
    <t>CN(C)C(=O)CNc1nc2ccc(N)cc2s1</t>
  </si>
  <si>
    <t>CN(C)C(=O)CN(C)c1nc2ccc(N)cc2s1</t>
  </si>
  <si>
    <t>CC(Nc1nc2ccc(N)cc2s1)c1ccncc1</t>
  </si>
  <si>
    <t>CN(Cc1cccs1)c1nc2ccc(N)cc2s1</t>
  </si>
  <si>
    <t>CC(Nc1nc2ccc(N)cc2s1)c1ccco1</t>
  </si>
  <si>
    <t>CS(=O)(=O)NCCNc1nc2ccc(N)cc2s1</t>
  </si>
  <si>
    <t>CN(Cc1cccnc1)c1nc2ccc(N)cc2s1</t>
  </si>
  <si>
    <t>CCCNC(=O)CNc1nc2ccc(N)cc2s1</t>
  </si>
  <si>
    <t>CCN(CC(=O)NC)c1nc2ccc(N)cc2s1</t>
  </si>
  <si>
    <t>CCN(CC(=O)N(C)C)c1nc2ccc(N)cc2s1</t>
  </si>
  <si>
    <t>Nc1ccc2nc(NCCc3ccncc3)sc2c1</t>
  </si>
  <si>
    <t>CCOC1CCN(c2nc3ccc(N)cc3s2)CC1</t>
  </si>
  <si>
    <t>Cc1ncc(CNc2nc3ccc(N)cc3s2)s1</t>
  </si>
  <si>
    <t>COC(=O)CCNc1nc2ccc(N)cc2s1</t>
  </si>
  <si>
    <t>CCN(Cc1ccco1)c1nc2ccc(N)cc2s1</t>
  </si>
  <si>
    <t>CCCN(CCO)c1nc2ccc(N)cc2s1</t>
  </si>
  <si>
    <t>CN(CC1CCCCO1)c1nc2ccc(N)cc2s1</t>
  </si>
  <si>
    <t>CC1CN(Cc2cccc(CNC(=O)c3ccccn3)c2)CCO1</t>
  </si>
  <si>
    <t>COCC(C)N(C)c1nc2ccc(N)cc2s1</t>
  </si>
  <si>
    <t>Nc1ccc2nc(NCCn3cccn3)sc2c1</t>
  </si>
  <si>
    <t>CC(Nc1nc2ccc(N)cc2s1)C(=O)N(C)C</t>
  </si>
  <si>
    <t>Nc1ccc2nc(NCCc3ccco3)sc2c1</t>
  </si>
  <si>
    <t>Cc1ccc(C(C)Nc2nc3ccc(N)cc3s2)s1</t>
  </si>
  <si>
    <t>CCCNC(=O)C(C)Nc1nc2ccc(N)cc2s1</t>
  </si>
  <si>
    <t>COC(=O)C(C)Nc1nc2ccc(N)cc2s1</t>
  </si>
  <si>
    <t>CCN(CC)c1ccc(C(=O)NCc2cc(C)on2)c(O)c1</t>
  </si>
  <si>
    <t>Cc1n[nH]cc1CNc1nc2ccc(N)cc2s1</t>
  </si>
  <si>
    <t>CNC(=O)C1CCCN1c1nc2ccc(N)cc2s1</t>
  </si>
  <si>
    <t>CCOC1CCCN(c2nc3ccc(N)cc3s2)C1</t>
  </si>
  <si>
    <t>COCC(O)CN(C)c1nc2ccc(N)cc2s1</t>
  </si>
  <si>
    <t>N#CCCN(c1nc2ccc(N)cc2s1)C1CC1</t>
  </si>
  <si>
    <t>CC(C)CN(c1nc2ccc(N)cc2s1)C(C)C</t>
  </si>
  <si>
    <t>CCCCN(CC(N)=O)c1nc2ccc(N)cc2s1</t>
  </si>
  <si>
    <t>CCN(c1nc2ccc(N)cc2s1)C(C)COC</t>
  </si>
  <si>
    <t>Nc1ccc2nc(NCC3CCCCO3)sc2c1</t>
  </si>
  <si>
    <t>CC(C)CN(CCC#N)c1nc2ccc(N)cc2s1</t>
  </si>
  <si>
    <t>Cc1nc(CN(C)c2nc3ccc(N)cc3s2)cs1</t>
  </si>
  <si>
    <t>Cc1cc(CNc2nc3ccc(N)cc3s2)no1</t>
  </si>
  <si>
    <t>Cc1cc(CNc2nc3ccc(N)cc3s2)on1</t>
  </si>
  <si>
    <t>CCCCOCCNc1nc2ccc(N)cc2s1</t>
  </si>
  <si>
    <t>COCC(C)CNc1nc2ccc(N)cc2s1</t>
  </si>
  <si>
    <t>Cc1ccc(CNc2nc3ccc(N)cc3s2)s1</t>
  </si>
  <si>
    <t>Cn1cnnc1CNc1nc2ccc(N)cc2s1</t>
  </si>
  <si>
    <t>CC1CCN(c2nc3ccc(N)cc3s2)C(C)C1</t>
  </si>
  <si>
    <t>Cc1ccc(CNc2nc3ccc(N)cc3s2)o1</t>
  </si>
  <si>
    <t>Nc1ccc2nc(NCc3cccc(Cl)c3)sc2c1</t>
  </si>
  <si>
    <t>CC(Nc1nc2ccc(N)cc2s1)c1ccsc1</t>
  </si>
  <si>
    <t>Nc1ccc2nc(-n3nnc4ccccc43)sc2c1</t>
  </si>
  <si>
    <t>Cc1nn(-c2nc3ccc(N)cc3s2)c(C)c1Br</t>
  </si>
  <si>
    <t>Nc1ccc2nc(Oc3ccc(F)cc3)sc2c1</t>
  </si>
  <si>
    <t>COc1ccc(Oc2nc3ccc(N)cc3s2)cc1</t>
  </si>
  <si>
    <t>Nc1ccc2nc(OCC3CCCO3)sc2c1</t>
  </si>
  <si>
    <t>CC(C)OCCOc1nc2ccc(N)cc2s1</t>
  </si>
  <si>
    <t>N#Cc1cccc(Oc2nc3ccc(N)cc3s2)c1</t>
  </si>
  <si>
    <t>CCCCOCCOc1nc2ccc(N)cc2s1</t>
  </si>
  <si>
    <t>Nc1ccc2nc(OCc3cccs3)sc2c1</t>
  </si>
  <si>
    <t>Cc1ccc(Oc2nc3ccc(N)cc3s2)cn1</t>
  </si>
  <si>
    <t>Nc1ccc2nc(Sc3nc(N)cc(N)n3)sc2c1</t>
  </si>
  <si>
    <t>Cn1cc(Sc2nc3ccc(N)cc3s2)cn1</t>
  </si>
  <si>
    <t>CCn1c(Sc2nc3ccc(N)cc3s2)n[nH]c1=O</t>
  </si>
  <si>
    <t>CCn1cc(Nc2nc3ccccc3cc2C)cn1</t>
  </si>
  <si>
    <t>Cc1cc2ccccc2nc1NCCS(N)(=O)=O</t>
  </si>
  <si>
    <t>CCCNC(=O)CNc1nc2ccccc2cc1C</t>
  </si>
  <si>
    <t>CCN(CC(=O)OC)c1nc2ccccc2cc1C</t>
  </si>
  <si>
    <t>Cc1cccc(C)c1OCC(O)CNC(=O)c1ccc(C#N)cc1</t>
  </si>
  <si>
    <t>Cc1cccc(C)c1OCC(O)CNC(=O)c1ccccc1F</t>
  </si>
  <si>
    <t>Cc1cccc(C)c1OCC(O)CNC(=O)c1ccco1</t>
  </si>
  <si>
    <t>CCN(C(=O)c1ccc(Br)cc1)c1cccc(N)c1</t>
  </si>
  <si>
    <t>CCN(C(=O)c1ccccc1O)c1cccc(N)c1</t>
  </si>
  <si>
    <t>CCN(C(=O)c1ccccc1F)c1cccc(N)c1</t>
  </si>
  <si>
    <t>CCN(C(=O)c1scnc1C)c1cccc(N)c1</t>
  </si>
  <si>
    <t>CCN(c1cccc(N)c1)S(=O)(=O)C1CCOCC1</t>
  </si>
  <si>
    <t>CCN(c1cccc(N)c1)S(=O)(=O)CCOC</t>
  </si>
  <si>
    <t>CCN(c1cccc(N)c1)S(=O)(=O)CC(=O)OC</t>
  </si>
  <si>
    <t>CCN(c1cccc(N)c1)S(=O)(=O)c1cn[nH]c1</t>
  </si>
  <si>
    <t>CCN(c1cccc(N)c1)S(=O)(=O)c1cccnc1</t>
  </si>
  <si>
    <t>CCN(c1cccc(N)c1)S(=O)(=O)c1ccc(C)s1</t>
  </si>
  <si>
    <t>CCCC(=O)Nc1cccc(NC(=O)c2ccc[nH]c2=O)c1C</t>
  </si>
  <si>
    <t>CCN(C(=O)Nc1ccccc1)c1cccc(N)c1</t>
  </si>
  <si>
    <t>CCCC(=O)Nc1cccc(NC(=O)c2ccc3[nH]cnc3c2)c1C</t>
  </si>
  <si>
    <t>CC1=NC(=O)C(CCC(=O)NC(C)c2ccccc2C)C(C)=N1</t>
  </si>
  <si>
    <t>CCN(CC(=O)NCCOC)c1cccc(N)c1</t>
  </si>
  <si>
    <t>CCN(Cc1cc(F)ccc1F)c1cccc(N)c1</t>
  </si>
  <si>
    <t>CC(OC(=O)C1=NC=CC1)C(=O)Nc1ccc(Br)cc1</t>
  </si>
  <si>
    <t>CCN(CC(=O)N(CC)C1CC1)c1cccc(N)c1</t>
  </si>
  <si>
    <t>CNS(=O)(=O)c1cc(C(=O)NC2CC2c2ccccc2)n(C)c1</t>
  </si>
  <si>
    <t>CCN(c1cccc(N)c1)C(C)C(=O)NCCOC</t>
  </si>
  <si>
    <t>CCCCNC(=O)C(C)N(CC)c1cccc(N)c1</t>
  </si>
  <si>
    <t>CCN(CC)C(=O)C(C)N(CC)c1cccc(N)c1</t>
  </si>
  <si>
    <t>CCN(Cc1cccc(F)c1F)c1cccc(N)c1</t>
  </si>
  <si>
    <t>CCN(CC(=O)NC1CCCC1)c1cccc(N)c1</t>
  </si>
  <si>
    <t>CCCN(C(=O)c1ccccn1)c1cccc(N)c1</t>
  </si>
  <si>
    <t>CCCN(C(=O)c1sccc1C)c1cccc(N)c1</t>
  </si>
  <si>
    <t>CCCN(C(=O)Cc1ccsc1)c1cccc(N)c1</t>
  </si>
  <si>
    <t>CCCN(C(=O)C1CCOCC1)c1cccc(N)c1</t>
  </si>
  <si>
    <t>CCCN(C(=O)c1cscn1)c1cccc(N)c1</t>
  </si>
  <si>
    <t>CCCN(c1cccc(N)c1)S(=O)(=O)CC(=O)OC</t>
  </si>
  <si>
    <t>CCCCS(=O)(=O)N(CCC)c1cccc(N)c1</t>
  </si>
  <si>
    <t>CCCN(c1cccc(N)c1)S(=O)(=O)N(C)C</t>
  </si>
  <si>
    <t>CCCN(CCC(=O)NC1CC1)c1cccc(N)c1</t>
  </si>
  <si>
    <t>CCCN(CC(=O)N(C)C1CC1)c1cccc(N)c1</t>
  </si>
  <si>
    <t>CCOC1CCCN(C(=O)c2cc(S(N)(=O)=O)ccc2Cl)C1</t>
  </si>
  <si>
    <t>CCOC1CCCN(C(=O)CNC(=O)C2CCCC2)C1</t>
  </si>
  <si>
    <t>CCOC1CCCN(C(=O)C(C)NC(=O)c2cccc(C)c2)C1</t>
  </si>
  <si>
    <t>CCOC1CCCN(C(=O)c2cc(NC(=O)CC)ccc2O)C1</t>
  </si>
  <si>
    <t>CNc1snc(C)c1C(=O)NCc1ccc(-n2ccnc2)c(F)c1</t>
  </si>
  <si>
    <t>O=C(NCc1ccc(-n2ccnc2)c(F)c1)c1ccc(O)c(Cl)c1</t>
  </si>
  <si>
    <t>Cc1nccn1-c1ccc(CNC(=O)c2ccc3[nH]cnc3c2)cc1F</t>
  </si>
  <si>
    <t>Nc1nccnc1C(=O)NCc1ccc(Oc2cccnc2)c(F)c1</t>
  </si>
  <si>
    <t>O=C(NCc1ccc(Oc2cccnc2)c(F)c1)c1ccc[nH]c1=O</t>
  </si>
  <si>
    <t>CC(=O)Nc1nc(C(=O)N2CC(C)OC(c3ccccc3)C2)cs1</t>
  </si>
  <si>
    <t>CC1CN(C(=O)CCCCNC(N)=O)CC(c2ccccc2)O1</t>
  </si>
  <si>
    <t>CC1CN(C(=O)c2ccc3[nH]cnc3c2)CC(c2ccccc2)O1</t>
  </si>
  <si>
    <t>CC1CN(C(=O)c2ccc(O)c(Cl)c2)CC(c2ccccc2)O1</t>
  </si>
  <si>
    <t>CCCCC1CCC(NC(=O)CNC(=O)c2ccoc2C)CC1</t>
  </si>
  <si>
    <t>O=C(NCc1ccc(-n2ccnc2)c(F)c1)c1ccc2[nH]cnc2c1</t>
  </si>
  <si>
    <t>CC(C)c1cc(NC(=O)c2ccc(-c3cnco3)cc2)[nH]n1</t>
  </si>
  <si>
    <t>CC(C)c1cc(NC(=O)CNC(=O)Cc2cccc(F)c2)[nH]n1</t>
  </si>
  <si>
    <t>CSc1nccn1-c1ccc(C(=O)Nc2cc(C(C)C)n[nH]2)cc1</t>
  </si>
  <si>
    <t>CC(C)c1cc(NC(=O)c2ccc(-c3ccccc3)[nH]c2=O)[nH]n1</t>
  </si>
  <si>
    <t>COC(=O)c1cccc(C(=O)Nc2cc(C(C)C)n[nH]2)c1</t>
  </si>
  <si>
    <t>CC(C)c1cc(NC(=O)c2ccc(NC(=O)C3CC3C)cc2)[nH]n1</t>
  </si>
  <si>
    <t>Cc1ccc(N2CC(C(=O)Nc3cc(C(C)C)n[nH]3)CC2=O)c(F)c1</t>
  </si>
  <si>
    <t>CC(C)c1cc(NC(=O)C2CC(=O)N(Cc3ccccn3)C2)[nH]n1</t>
  </si>
  <si>
    <t>CC(C)c1cc(NC(=O)CN(C)C(=O)c2cccs2)[nH]n1</t>
  </si>
  <si>
    <t>CC(C)c1cc(NC(=O)CCNS(=O)(=O)c2cccnc2)[nH]n1</t>
  </si>
  <si>
    <t>Cc1c(C(=O)Nc2cc(C(C)C)n[nH]2)cnn1-c1ccc(F)cc1</t>
  </si>
  <si>
    <t>CC(C)c1cc(NC(=O)CN(C)C(=O)c2ccccc2)[nH]n1</t>
  </si>
  <si>
    <t>CC(C)c1cc(NC(=O)c2cccc(OCC(N)=O)c2)[nH]n1</t>
  </si>
  <si>
    <t>COc1ccc(N2CC(C(=O)Nc3cc(C(C)C)n[nH]3)CC2=O)cc1</t>
  </si>
  <si>
    <t>CC(=O)c1ccc(OCC(=O)Nc2cc(C(C)C)n[nH]2)cc1</t>
  </si>
  <si>
    <t>CC1=NC(=O)C(CCC(=O)Nc2ccc(C)cc2O)C(C)=N1</t>
  </si>
  <si>
    <t>CC1=NC(=O)C(CCC(=O)Nc2cccc(C)c2)C(C)=N1</t>
  </si>
  <si>
    <t>O=C(OCC1=NCCN1C(F)F)c1[nH]nc2ccccc12</t>
  </si>
  <si>
    <t>O=C1C2CCN(CC2)C1Cc1ccccc1C(F)(F)F</t>
  </si>
  <si>
    <t>CC1CN(CCC2Oc3cccnc3NC2=O)CC(C)O1</t>
  </si>
  <si>
    <t>FC(F)(F)c1cc(NCc2ccccc2)ccn1</t>
  </si>
  <si>
    <t>N#CC(Cc1cc(N)ccc1Cl)c1cc(N)ccc1Cl</t>
  </si>
  <si>
    <t>Cc1cc(CO)nn1-c1ccccc1C(=O)OC(C)(C)C</t>
  </si>
  <si>
    <t>CCOC(=O)c1cn(Cc2ccc(OC)cc2)c2ccccc2c1=O</t>
  </si>
  <si>
    <t>CCOC(=O)C1CCN(C(C)C(=O)c2cccs2)CC1</t>
  </si>
  <si>
    <t>CCOC(=O)c1sc(NC)nc1C(F)(F)F</t>
  </si>
  <si>
    <t>CCOC(=O)Cc1nc2cc(Br)ccc2[nH]1</t>
  </si>
  <si>
    <t>COC(=O)C1CN(Cc2ccccc2)C2(C1)C(=O)Nc1ccccc12</t>
  </si>
  <si>
    <t>Cc1ccc2[nH]c(=O)n(C3CCN(C(=O)OC(C)(C)C)CC3)c2c1</t>
  </si>
  <si>
    <t>Nc1ccc(F)c(C(=O)OCc2ccccc2)c1F</t>
  </si>
  <si>
    <t>N#Cc1cnn(-c2ncccc2C(F)(F)F)c1N</t>
  </si>
  <si>
    <t>CC1=NC(=O)C(CCC(=O)NC(C)c2ccc(F)cc2)C(C)=N1</t>
  </si>
  <si>
    <t>CC1=NC(=O)C(CCC(=O)NCc2cccc(Cl)c2)C(C)=N1</t>
  </si>
  <si>
    <t>CCOC(=O)C1=C(N)Oc2c(ccc3ccccc23)C1c1cccnc1</t>
  </si>
  <si>
    <t>COc1cc(N)c(C(c2cccnc2)C2C(=O)COC2=O)c(OC)c1</t>
  </si>
  <si>
    <t>COc1cc2c(c(OC)c1)C(c1cccs1)C1=C(COC1=O)N2</t>
  </si>
  <si>
    <t>CC(C)c1cc(NC(=O)CCC(=O)N2CCOCC2)[nH]n1</t>
  </si>
  <si>
    <t>Cc1nc(C)c(CCC(=O)Nc2cc(C(C)C)n[nH]2)c(=O)[nH]1</t>
  </si>
  <si>
    <t>CC(C)c1cc(NC(=O)Cc2coc(-c3ccccc3)n2)[nH]n1</t>
  </si>
  <si>
    <t>Cc1nc(-c2c[nH]c(C(=O)Nc3cc(C(C)C)n[nH]3)c2)cs1</t>
  </si>
  <si>
    <t>CC(=O)N1CCc2ccccc2C1CC(=O)Nc1cc(C(C)C)n[nH]1</t>
  </si>
  <si>
    <t>COc1ccc(C(=O)NCC(=O)Nc2cc(C(C)C)n[nH]2)cc1</t>
  </si>
  <si>
    <t>CC(C)c1cc(NC(=O)c2ccc3c(c2)NC(=O)CO3)[nH]n1</t>
  </si>
  <si>
    <t>CC(C)c1cc(NC(=O)c2cc(=O)c3ccccc3o2)[nH]n1</t>
  </si>
  <si>
    <t>COc1cc(CC(=O)Nc2cc(C(C)C)n[nH]2)cc(OC)c1OC</t>
  </si>
  <si>
    <t>CC(C)c1cc(NC(=O)c2ccc(CNC(N)=O)cc2)[nH]n1</t>
  </si>
  <si>
    <t>Cc1nc(C)c(C(=O)Nc2cc(C(C)C)n[nH]2)s1</t>
  </si>
  <si>
    <t>Cc1ccc(S(C)(=O)=O)cc1C(=O)Nc1cc(C(C)C)n[nH]1</t>
  </si>
  <si>
    <t>CC(C)c1cc(NC(=O)CCNS(=O)(=O)c2cccs2)[nH]n1</t>
  </si>
  <si>
    <t>CC(NS(=O)(=O)c1ccccc1)C(=O)Nc1cc(C(C)C)n[nH]1</t>
  </si>
  <si>
    <t>CCc1ccc(C(=O)CCC(=O)Nc2cc(C(C)C)n[nH]2)cc1</t>
  </si>
  <si>
    <t>CC(C)c1cc(NC(=O)c2ccc(O)c(Cl)c2)[nH]n1</t>
  </si>
  <si>
    <t>COCCOc1cccc(C(=O)Nc2cc(C(C)C)n[nH]2)c1</t>
  </si>
  <si>
    <t>Cc1cc(C)n2nc(C)c(C(=O)Nc3cc(C(C)C)n[nH]3)c2n1</t>
  </si>
  <si>
    <t>Cc1ccc(CNC(=O)C2=NC=C(S(=O)(=O)N3CCCC3)C2)cc1</t>
  </si>
  <si>
    <t>CCN(CC)S(=O)(=O)c1ccc(C(C)NC(=O)C2=NC=CC2)cc1</t>
  </si>
  <si>
    <t>O=C(NCC1(c2cccc(F)c2)CCCCC1)c1n[nH]c(=O)[nH]1</t>
  </si>
  <si>
    <t>COc1ccc(C2(CNC(=O)c3n[nH]c(=O)[nH]3)CCCCC2)cc1</t>
  </si>
  <si>
    <t>CC(NC(=O)c1nccnc1N)c1ccc(OCC(F)(F)F)cc1</t>
  </si>
  <si>
    <t>Cc1ccc(C)c(OCCCCC(=O)N2CCCC(C(N)=O)C2)c1</t>
  </si>
  <si>
    <t>CCCc1ccc(C(=O)N(C)CCc2ccccn2)cc1</t>
  </si>
  <si>
    <t>CC(C)(C)Cc1noc2ncc(C(=O)N3CCC3)cc12</t>
  </si>
  <si>
    <t>CCCN(c1cccc(N)c1)C(C)C(=O)OCC</t>
  </si>
  <si>
    <t>CCc1nc(CN(C)C(=O)CNC(=O)c2cc(C)cc(C)c2)cs1</t>
  </si>
  <si>
    <t>CCCN(CCc1ccncc1)c1cccc(N)c1</t>
  </si>
  <si>
    <t>CSc1nccc(-c2nn(-c3ccc(Cl)cc3)ccc2=O)n1</t>
  </si>
  <si>
    <t>CCCN(CC(=O)OC(C)C)c1cccc(N)c1</t>
  </si>
  <si>
    <t>CCCN(C(=O)c1cccnc1)c1ccccc1N</t>
  </si>
  <si>
    <t>CCCN(C(=O)c1cccs1)c1ccccc1N</t>
  </si>
  <si>
    <t>CCCN(C(=O)c1ccoc1C)c1ccccc1N</t>
  </si>
  <si>
    <t>CCCN(C(=O)CC(F)(F)F)c1ccccc1N</t>
  </si>
  <si>
    <t>CCCN(C(=O)Cc1cccs1)c1ccccc1N</t>
  </si>
  <si>
    <t>CCCN(C(=O)c1scnc1C)c1ccccc1N</t>
  </si>
  <si>
    <t>CCCN(C(=O)C1COCCO1)c1ccccc1N</t>
  </si>
  <si>
    <t>CCCN(c1ccccc1N)S(=O)(=O)CCOC</t>
  </si>
  <si>
    <t>CCCN(c1ccccc1N)S(=O)(=O)c1cccs1</t>
  </si>
  <si>
    <t>CCCN(c1ccccc1N)S(=O)(=O)N(CC)CC</t>
  </si>
  <si>
    <t>CCCN(CCCC(=O)N(C)C)c1ccccc1N</t>
  </si>
  <si>
    <t>CCCNC(=O)C(C)N(CCC)c1ccccc1N</t>
  </si>
  <si>
    <t>CCCN(c1ccccc1N)C(C)C(=O)NC1CC1</t>
  </si>
  <si>
    <t>CCCN(CCc1ccncc1)c1ccccc1N</t>
  </si>
  <si>
    <t>CC1CN(C(=O)CN2CCCCCC2=O)CC(c2ccccc2)O1</t>
  </si>
  <si>
    <t>Cc1cc2cccc(OCC(F)(F)F)c2nc1N</t>
  </si>
  <si>
    <t>CCCc1cc2ccc3cccnc3c2nc1NC</t>
  </si>
  <si>
    <t>CNc1nc2c(OC)ccc(OC)c2cc1C(C)C</t>
  </si>
  <si>
    <t>CNc1nc2c(F)c(F)c(F)cc2cc1C(C)C</t>
  </si>
  <si>
    <t>CNc1nc2ccc(N3CCOCC3)cc2cc1C</t>
  </si>
  <si>
    <t>COC(=O)C1=C(CC(=O)N(C)Cc2cccs2)N=C(C(C)=O)C1C</t>
  </si>
  <si>
    <t>CNc1nc2c(N3CCOCC3)cccc2cc1C</t>
  </si>
  <si>
    <t>COc1cc(OC)c(OC)cc1CNC(=O)C1=NC=CC1</t>
  </si>
  <si>
    <t>O=C(NCc1ccc(N2CCCC2=O)cc1)C1=NC=CC1</t>
  </si>
  <si>
    <t>CCC(=O)c1c[nH]c(C(=O)NCc2ccc(OC)cc2)c1</t>
  </si>
  <si>
    <t>CCCNc1nc2cc(F)c(F)cc2cc1CC</t>
  </si>
  <si>
    <t>CC(C)c1cc2cc(S(C)(=O)=O)ccc2nc1N</t>
  </si>
  <si>
    <t>CNc1nc2ccc(S(C)(=O)=O)cc2cc1C</t>
  </si>
  <si>
    <t>CCCc1cc2ccc3ccc(C)nc3c2nc1N</t>
  </si>
  <si>
    <t>CCc1cc2ccc3ccc(C)nc3c2nc1NC</t>
  </si>
  <si>
    <t>COc1ccc(C2(CNC(=O)C(C)n3cncn3)CCCCC2)cc1</t>
  </si>
  <si>
    <t>COc1ccc(C2(CNC(=O)Cn3cnnn3)CCCCC2)cc1</t>
  </si>
  <si>
    <t>CC1(C)COCN1Cc1ccc(C(F)(F)F)cc1</t>
  </si>
  <si>
    <t>CCCCCNC(C)c1nc2ccccc2c(=O)[nH]1</t>
  </si>
  <si>
    <t>NC(=O)c1ccccc1NC(=O)CNCc1cccnc1</t>
  </si>
  <si>
    <t>NC(=O)NCC(=O)NCC1(c2cccc(C(F)(F)F)c2)CCCC1</t>
  </si>
  <si>
    <t>CC(NC(N)=O)C(=O)NCc1ccc(-n2ccnc2)c(F)c1</t>
  </si>
  <si>
    <t>COc1cccc(SCC(=O)Nc2ccc(-c3cc[nH]n3)cc2)c1</t>
  </si>
  <si>
    <t>NS(=O)(=O)c1ccc(C(=O)Nc2ccc(-c3cc[nH]n3)cc2)cc1</t>
  </si>
  <si>
    <t>Cc1nccn1-c1ccc(CNC(=O)CNC(N)=O)cc1F</t>
  </si>
  <si>
    <t>N#Cc1cccc(OCc2csc(CC(=O)Nc3ccccc3)n2)c1</t>
  </si>
  <si>
    <t>Nc1nc(SCc2csc(CC(=O)Nc3ccccc3)n2)n[nH]1</t>
  </si>
  <si>
    <t>Cn1ccnc1SCc1csc(CC(=O)Nc2ccccc2)n1</t>
  </si>
  <si>
    <t>O=C(Cc1nc(CSc2nncs2)cs1)Nc1ccccc1</t>
  </si>
  <si>
    <t>CCOC(=O)c1cnn(-c2ccc(C)c(Cl)c2)c1C</t>
  </si>
  <si>
    <t>CCCc1c(C(=O)OCC)cnn1-c1ccc(F)cc1</t>
  </si>
  <si>
    <t>CCCc1c(C(=O)OCC)cnn1-c1ccccn1</t>
  </si>
  <si>
    <t>CCOC(=O)c1cnn(Cc2ccccc2)c1C(F)(F)F</t>
  </si>
  <si>
    <t>CCOC(=O)c1cnn(CCO)c1C(F)(F)F</t>
  </si>
  <si>
    <t>CCOC(=O)c1cnn(CC(C)C)c1C(F)(F)F</t>
  </si>
  <si>
    <t>CCOC(=O)c1cnn(-c2ccc(C#N)cc2)c1C</t>
  </si>
  <si>
    <t>CCOC(=O)c1cnn(Cc2ccc(C)cc2)c1C</t>
  </si>
  <si>
    <t>CCOC(=O)c1cnn(-c2cccc(Br)c2)c1C</t>
  </si>
  <si>
    <t>CCOC(=O)c1cnn(-c2ccccc2Br)c1C</t>
  </si>
  <si>
    <t>CCOC(=O)c1cnn(-c2ccncc2)c1C(F)F</t>
  </si>
  <si>
    <t>CCCn1ncc(C(=O)OCC)c1C(F)(F)F</t>
  </si>
  <si>
    <t>CCOC(=O)c1cnn(C2CCCC2)c1C(F)F</t>
  </si>
  <si>
    <t>CCOC(=O)c1cnn(C2CCCC2)c1C(F)(F)F</t>
  </si>
  <si>
    <t>CCOC(=O)c1cnn(C(C)CC)c1C(F)(F)F</t>
  </si>
  <si>
    <t>CCOC(=O)c1cnn(C(CC)CC)c1C(F)F</t>
  </si>
  <si>
    <t>CCOC(=O)c1cnn(C(C)C2CC2)c1C(C)C</t>
  </si>
  <si>
    <t>CCCc1c(C(=O)OCC)cnn1C(C)C1CC1</t>
  </si>
  <si>
    <t>CCOC(=O)c1cnn(CCC(C)C)c1C(F)F</t>
  </si>
  <si>
    <t>CCOC(=O)c1cnn(-c2cccc(F)c2)c1C(F)(F)F</t>
  </si>
  <si>
    <t>CCOC(=O)c1cnn(C2CCCC2O)c1C(F)F</t>
  </si>
  <si>
    <t>CCOC(=O)c1cnn(C2CCCCC2O)c1C</t>
  </si>
  <si>
    <t>C1COC(CSc2nnc(N3CCOCC3)s2)C1</t>
  </si>
  <si>
    <t>Cc1cccc(OCCSc2nnc(N3CCOCC3)s2)c1</t>
  </si>
  <si>
    <t>Fc1ccc(OCCSc2nnc(N3CCOCC3)s2)cc1</t>
  </si>
  <si>
    <t>CCc1ccc(C(=O)CSc2nnc(N3CCOCC3)s2)cc1</t>
  </si>
  <si>
    <t>CCN(CC)C(=O)CSc1nnc(N2CCOCC2)s1</t>
  </si>
  <si>
    <t>CC(Sc1nnc(N2CCOCC2)s1)C(=O)N1CCCCC1</t>
  </si>
  <si>
    <t>O=C(NCCc1nccs1)c1cc(F)c(F)c(F)c1</t>
  </si>
  <si>
    <t>c1cc(CCSc2nnc(N3CCOCC3)s2)ccn1</t>
  </si>
  <si>
    <t>Nc1cccc(OCCNC(=O)c2c[nH]c(=O)[nH]2)c1</t>
  </si>
  <si>
    <t>CCCCNC(=O)C(C)Sc1nnc(N2CCOCC2)s1</t>
  </si>
  <si>
    <t>Nc1cccc(OCCNC(=O)c2cc(Cl)c[nH]2)c1</t>
  </si>
  <si>
    <t>Nc1cccc(OCCNC(=O)c2cnccn2)c1</t>
  </si>
  <si>
    <t>C1CN(c2nnc(SCc3nnnn3C3CC3)s2)CCO1</t>
  </si>
  <si>
    <t>COCCCSc1nnc(N2CCOCC2)s1</t>
  </si>
  <si>
    <t>CCCCCSc1nnc(N2CCOCC2)s1</t>
  </si>
  <si>
    <t>COC(=O)CS(=O)(=O)c1ccc(S(C)(=O)=O)cc1</t>
  </si>
  <si>
    <t>CS(=O)(=O)c1ccc(Sc2ccccc2N)cc1</t>
  </si>
  <si>
    <t>CS(=O)(=O)c1ccc(Sc2ncc(N)cn2)cc1</t>
  </si>
  <si>
    <t>CS(=O)(=O)c1ccc(Sc2ccc(N)cc2Cl)cc1</t>
  </si>
  <si>
    <t>CS(=O)(=O)c1ccc(Sc2ccc(Cl)cc2N)cc1</t>
  </si>
  <si>
    <t>N#Cc1ccccc1OCCSc1nnc(N2CCOCC2)s1</t>
  </si>
  <si>
    <t>CS(=O)(=O)c1ccc(Sc2ccc(N)nc2)cc1</t>
  </si>
  <si>
    <t>Cc1ccc(Sc2ccc(S(C)(=O)=O)cc2)c(N)c1</t>
  </si>
  <si>
    <t>Cc1ccc(N)cc1Sc1ccc(S(C)(=O)=O)cc1</t>
  </si>
  <si>
    <t>CS(=O)(=O)c1ccc(SCc2ccccc2N)cc1</t>
  </si>
  <si>
    <t>CS(=O)(=O)c1ccc(Sc2ccnc(C#N)c2)cc1</t>
  </si>
  <si>
    <t>CS(=O)(=O)c1ccc(SC2CCCCC2C#N)cc1</t>
  </si>
  <si>
    <t>CC(CC#N)Sc1ccc(S(C)(=O)=O)cc1</t>
  </si>
  <si>
    <t>CCC(C#N)S(=O)(=O)c1ccc(S(C)(=O)=O)cc1</t>
  </si>
  <si>
    <t>COC(=O)CS(=O)c1ccc(S(C)(=O)=O)cc1</t>
  </si>
  <si>
    <t>COC(=O)CCCS(=O)c1ccc(S(C)(=O)=O)cc1</t>
  </si>
  <si>
    <t>CC(C)OC(=O)CS(=O)c1ccc(S(C)(=O)=O)cc1</t>
  </si>
  <si>
    <t>CNC(C#N)CCSc1ccc(S(C)(=O)=O)cc1</t>
  </si>
  <si>
    <t>CCCNC(C#N)CSc1ccc(S(C)(=O)=O)cc1</t>
  </si>
  <si>
    <t>CC(N)(C#N)CSc1ccc(S(C)(=O)=O)cc1</t>
  </si>
  <si>
    <t>CNC(C)(C#N)CCSc1ccc(S(C)(=O)=O)cc1</t>
  </si>
  <si>
    <t>COC(=O)C(N)CCSc1ccc(S(C)(=O)=O)cc1</t>
  </si>
  <si>
    <t>CS(=O)(=O)c1ccc(SCc2ccnc(N)c2)cc1</t>
  </si>
  <si>
    <t>Cc1csc(CCNC(=O)c2cccc(C)c2N)n1</t>
  </si>
  <si>
    <t>Cc1csc(CCNC(=O)c2ccc(N)cc2Cl)n1</t>
  </si>
  <si>
    <t>Cc1csc(CCNC(=O)c2ccc(Cl)cc2N)n1</t>
  </si>
  <si>
    <t>Cc1csc(CCNC(=O)c2ccc(Cl)c(N)c2)n1</t>
  </si>
  <si>
    <t>Cc1csc(CCNC(=O)c2ccccc2N)n1</t>
  </si>
  <si>
    <t>Cc1csc(CCNC(=O)c2cc(N)cn2C)n1</t>
  </si>
  <si>
    <t>Cc1csc(CCNC(=O)c2cc(F)ccc2N)n1</t>
  </si>
  <si>
    <t>CCc1[nH]nc(C(=O)NCCc2nc(C)cs2)c1N</t>
  </si>
  <si>
    <t>Cc1csc(CCNC(=O)c2cc(N)cnc2C)n1</t>
  </si>
  <si>
    <t>Cc1csc(CCNC(=O)c2cc(N)c(C)s2)n1</t>
  </si>
  <si>
    <t>Cc1csc(CCNC(=O)c2cc(N)ccc2Br)n1</t>
  </si>
  <si>
    <t>COc1ccc(C(=O)NCCc2nccs2)cc1N</t>
  </si>
  <si>
    <t>Cc1c(N)cccc1C(=O)NCCc1nccs1</t>
  </si>
  <si>
    <t>Nc1ccc(Cl)cc1C(=O)NCCc1nccs1</t>
  </si>
  <si>
    <t>Nc1cc(C(=O)NCCc2nccs2)ccc1Cl</t>
  </si>
  <si>
    <t>Cc1nn(CC(=O)NCCc2nccs2)c(C)c1N</t>
  </si>
  <si>
    <t>CCn1cc(N)cc1C(=O)NCCc1nccs1</t>
  </si>
  <si>
    <t>Cc1c(N)cc(C(=O)NCCc2nccs2)cc1F</t>
  </si>
  <si>
    <t>Nc1ccc(F)cc1C(=O)NCCc1nccs1</t>
  </si>
  <si>
    <t>CC(C)c1[nH]nc(C(=O)NCCc2nccs2)c1N</t>
  </si>
  <si>
    <t>Nc1ccc(C(=O)NCCc2nccs2)cc1F</t>
  </si>
  <si>
    <t>COc1ccc(N)c(C(=O)NCCc2nccs2)c1</t>
  </si>
  <si>
    <t>Nc1ccc(C(=O)NCCc2nccs2)c(N)c1</t>
  </si>
  <si>
    <t>Nc1cc(C(=O)NCCc2nccs2)ccc1Br</t>
  </si>
  <si>
    <t>Cc1sc(C(=O)NCCc2nccs2)cc1N</t>
  </si>
  <si>
    <t>Nc1ccc(C(=O)NCCc2nccs2)c(F)c1</t>
  </si>
  <si>
    <t>Cc1csc(CCNC(C)c2ccc(C)o2)n1</t>
  </si>
  <si>
    <t>Cc1csc(CCNC(C)c2ccc(C)s2)n1</t>
  </si>
  <si>
    <t>Cc1csc(CCNC(C)c2ccc(Cl)cc2)n1</t>
  </si>
  <si>
    <t>CCC(NCCc1nc(C)cs1)c1ccc(O)cc1</t>
  </si>
  <si>
    <t>Cc1csc(CCNC(C)c2ccc(O)cc2)n1</t>
  </si>
  <si>
    <t>Cc1csc(CCNC(C)c2ccccc2F)n1</t>
  </si>
  <si>
    <t>CCC(NCCc1nc(C)cs1)c1cccc(Cl)c1</t>
  </si>
  <si>
    <t>CCC(NCCc1nc(C)cs1)c1ccc(Cl)cc1</t>
  </si>
  <si>
    <t>CCC(NCCc1nc(C)cs1)c1ccc(F)cc1</t>
  </si>
  <si>
    <t>Cc1csc(CCNS(=O)(=O)c2cn(C)nc2N)n1</t>
  </si>
  <si>
    <t>Nc1ccccc1S(=O)(=O)NCCc1nccs1</t>
  </si>
  <si>
    <t>Nc1cc(S(=O)(=O)NCCc2nccs2)ccc1F</t>
  </si>
  <si>
    <t>Cc1ccc(N)cc1S(=O)(=O)NCCc1nccs1</t>
  </si>
  <si>
    <t>Cc1cc(N)cc(S(=O)(=O)NCCc2nccs2)c1</t>
  </si>
  <si>
    <t>Cc1ccc(S(=O)(=O)NCCc2nccs2)c(N)c1</t>
  </si>
  <si>
    <t>Nc1n[nH]cc1S(=O)(=O)NCCc1nccs1</t>
  </si>
  <si>
    <t>Nc1ccc(F)cc1S(=O)(=O)NCCc1nccs1</t>
  </si>
  <si>
    <t>Nc1csc(S(=O)(=O)NCCc2nccs2)c1</t>
  </si>
  <si>
    <t>Cc1csc(CCNC(C)c2csc(C)n2)n1</t>
  </si>
  <si>
    <t>Cc1csc(CCNC(c2cccs2)C(C)C)n1</t>
  </si>
  <si>
    <t>CCC(NCCc1nc(C)cs1)c1cccc(Br)c1</t>
  </si>
  <si>
    <t>COC(=O)c1occc1CNCCc1nc(C)cs1</t>
  </si>
  <si>
    <t>Cc1csc(CCNC(C)c2sccc2Br)n1</t>
  </si>
  <si>
    <t>CCc1ccc(CNCCc2nc(C)cs2)s1</t>
  </si>
  <si>
    <t>Cc1csc(CCNc2c(F)cc(N)cc2F)n1</t>
  </si>
  <si>
    <t>Cc1csc(CCNc2ccc(N)cc2C#N)n1</t>
  </si>
  <si>
    <t>CCC(NCCc1nc(C)cs1)c1ccco1</t>
  </si>
  <si>
    <t>Cc1csc(CCNc2ccc(N)cc2F)n1</t>
  </si>
  <si>
    <t>Cc1csc(CCNc2c(N)cccc2Cl)n1</t>
  </si>
  <si>
    <t>Cc1csc(CCNC2CCc3cc(Br)ccc32)n1</t>
  </si>
  <si>
    <t>Cc1csc(CCNC(c2ccccc2)C2CC2)n1</t>
  </si>
  <si>
    <t>Cc1csc(CCNc2c(N)c(C)nn2C)n1</t>
  </si>
  <si>
    <t>Cc1csc(CCNc2cc(N)cc(F)c2)n1</t>
  </si>
  <si>
    <t>CC(C)Oc1nc(NCCc2nccs2)ccc1N</t>
  </si>
  <si>
    <t>Nc1c(NCCc2nccs2)ccc2scnc12</t>
  </si>
  <si>
    <t>Nc1ccc2nc(NCCc3nccs3)ccc2c1</t>
  </si>
  <si>
    <t>Cc1csc(CCNCc2ccc(O)c(Cl)c2)n1</t>
  </si>
  <si>
    <t>Nc1ccc(NCCc2nccs2)c2nonc12</t>
  </si>
  <si>
    <t>Nc1c(NCCc2nccs2)ccc2ncccc12</t>
  </si>
  <si>
    <t>CCC(NCCc1nccs1)c1ccc(Br)cc1</t>
  </si>
  <si>
    <t>CC(NCCc1nccs1)c1ccc(Cl)cc1</t>
  </si>
  <si>
    <t>CC(NCCc1nccs1)c1ccc(F)c(F)c1</t>
  </si>
  <si>
    <t>COc1cc(C(C)NCCc2nccs2)ccc1O</t>
  </si>
  <si>
    <t>Cc1ccc(C(C)NCCc2nccs2)c(C)c1</t>
  </si>
  <si>
    <t>COc1ccc(C(C)NCCc2nccs2)cc1</t>
  </si>
  <si>
    <t>COc1cccc(C(C)NCCc2nccs2)c1</t>
  </si>
  <si>
    <t>Oc1ccc2c(c1)OCC2NCCc1nccs1</t>
  </si>
  <si>
    <t>CC1=CC(C)=NC(=O)C1CNC(=O)c1ccc(=O)[nH]c1</t>
  </si>
  <si>
    <t>CCOc1cc(CNCCc2nccs2)ccc1O</t>
  </si>
  <si>
    <t>COc1cc(CNCCc2nccs2)cc(Br)c1O</t>
  </si>
  <si>
    <t>Cc1cc(CNCCc2nccs2)cc(C)c1O</t>
  </si>
  <si>
    <t>N#CCOc1ccc(CNCCc2nccs2)cc1</t>
  </si>
  <si>
    <t>CCC(NCCc1nccs1)c1ccccc1OC</t>
  </si>
  <si>
    <t>CCC(NCCc1nccs1)c1ccc(Cl)c(Cl)c1</t>
  </si>
  <si>
    <t>CC(NCCc1nccs1)c1ccc(F)cc1Cl</t>
  </si>
  <si>
    <t>Clc1ccc2c(c1)C(NCCc1nccs1)CCS2</t>
  </si>
  <si>
    <t>COC(=O)c1occc1CNCCc1nccs1</t>
  </si>
  <si>
    <t>CC(NCCc1nccs1)c1cccc(C#N)c1</t>
  </si>
  <si>
    <t>Cc1cc(CNCCc2nccs2)ccc1F</t>
  </si>
  <si>
    <t>c1ccc(C(NCCc2nccs2)C2CC2)cc1</t>
  </si>
  <si>
    <t>Cc1nn(C)c(C)c1C(C)NCCc1nccs1</t>
  </si>
  <si>
    <t>O=S1(=O)CC(NCCc2nccs2)c2ccccc21</t>
  </si>
  <si>
    <t>Cc1csc(CCNc2ccc(Cl)cc2C#N)n1</t>
  </si>
  <si>
    <t>Cc1csc(CCNc2nccn(C3CC3)c2=O)n1</t>
  </si>
  <si>
    <t>CCCn1ccnc(NCCc2nc(C)cs2)c1=O</t>
  </si>
  <si>
    <t>Cc1csc(CCNc2ccc(C#N)cc2Cl)n1</t>
  </si>
  <si>
    <t>Cc1csc(CCNc2ccccc2S(C)(=O)=O)n1</t>
  </si>
  <si>
    <t>Cc1csc(CCNc2ccnc(C(N)=O)c2)n1</t>
  </si>
  <si>
    <t>COC(=O)c1cccnc1NCCc1nccs1</t>
  </si>
  <si>
    <t>FC(F)(F)c1ccccc1NCCc1nccs1</t>
  </si>
  <si>
    <t>N#Cc1cc(Cl)ccc1NCCc1nccs1</t>
  </si>
  <si>
    <t>CCn1ccnc(NCCc2nccs2)c1=O</t>
  </si>
  <si>
    <t>NS(=O)(=O)c1ccc(NCCc2nccs2)cc1</t>
  </si>
  <si>
    <t>CCOC(=O)C1N=CN=C1C(=O)NCc1ccccc1</t>
  </si>
  <si>
    <t>NS(=O)(=O)c1ccccc1NCCc1nccs1</t>
  </si>
  <si>
    <t>CN(C)C(=O)c1cc(NCCc2nccs2)ccn1</t>
  </si>
  <si>
    <t>CS(=O)(=O)c1ccc(NCCc2nccs2)cc1</t>
  </si>
  <si>
    <t>Cc1csc(CCn2c(N)nc3cc(F)ccc32)n1</t>
  </si>
  <si>
    <t>Cc1csc(CCn2c(N)nc3ccc(F)cc32)n1</t>
  </si>
  <si>
    <t>Nc1nc2ccc(F)cc2n1CCc1nccs1</t>
  </si>
  <si>
    <t>Fc1ccc2sc(NCCc3nccs3)nc2c1</t>
  </si>
  <si>
    <t>Cc1csc(CCNC(=O)C(N)c2ccccc2)n1</t>
  </si>
  <si>
    <t>O=C(NCCc1nccs1)c1ccc2c(c1)CCN2</t>
  </si>
  <si>
    <t>Nc1cc2ccccc2c(=O)n1CCc1nccs1</t>
  </si>
  <si>
    <t>Cc1csc(CCNC(=O)C(C#N)C(C)C)n1</t>
  </si>
  <si>
    <t>N#CC1(C(=O)NCCc2nccs2)CCCCCC1</t>
  </si>
  <si>
    <t>CCOC(=O)c1nc(C)n(CCc2nccs2)c1N</t>
  </si>
  <si>
    <t>Cc1csc(CCn2ccc3c2CCCC3O)n1</t>
  </si>
  <si>
    <t>Nc1ccc2c(c1)nc(CO)n2CCc1nccs1</t>
  </si>
  <si>
    <t>O=C(NCCc1nccs1)c1cc(Br)cn1C1CC1</t>
  </si>
  <si>
    <t>Cc1csc(CCNCc2ccc(C)c(N)c2)n1</t>
  </si>
  <si>
    <t>CNc1ccc(S(=O)(=O)NCCc2nccs2)cc1</t>
  </si>
  <si>
    <t>CCNc1ccccc1C(=O)NCCc1nccs1</t>
  </si>
  <si>
    <t>Cc1csc(CCNC(=O)c2c(C)n[nH]c2N)n1</t>
  </si>
  <si>
    <t>Cc1csc(CCNS(=O)(=O)c2ccc(=O)[nH]c2)n1</t>
  </si>
  <si>
    <t>Cc1[nH]c(=O)sc1S(=O)(=O)NCCc1nccs1</t>
  </si>
  <si>
    <t>O=C(NCCc1nccs1)c1cccc2[nH]ccc12</t>
  </si>
  <si>
    <t>COC(=O)c1cc(NCCc2nccs2)ccc1N</t>
  </si>
  <si>
    <t>Cc1csc(CCNS(=O)(=O)c2cnc(N)nc2)n1</t>
  </si>
  <si>
    <t>Nc1ncc(S(=O)(=O)NCCc2nccs2)cn1</t>
  </si>
  <si>
    <t>CNc1ccccc1S(=O)(=O)NCCc1nccs1</t>
  </si>
  <si>
    <t>Cc1csc(CCNC(=O)c2cccnc2N)n1</t>
  </si>
  <si>
    <t>Cc1csc(CCNC(=O)c2cc(Br)cnc2N)n1</t>
  </si>
  <si>
    <t>Cc1csc(CCNC(=O)c2cccc(N)n2)n1</t>
  </si>
  <si>
    <t>Cc1csc(CCNC(=O)c2ccc(N)nc2)n1</t>
  </si>
  <si>
    <t>Cc1csc(CCNC(=O)c2ccc(N)nn2)n1</t>
  </si>
  <si>
    <t>Cc1csc(CCNC(=O)c2cccc(F)c2N)n1</t>
  </si>
  <si>
    <t>CCNc1ccc(C(=O)NCCc2nccs2)cn1</t>
  </si>
  <si>
    <t>CNc1cccc(C(=O)NCCc2nccs2)n1</t>
  </si>
  <si>
    <t>CNc1ccc(C(=O)NCCc2nccs2)cc1</t>
  </si>
  <si>
    <t>Nc1c(F)cccc1C(=O)NCCc1nccs1</t>
  </si>
  <si>
    <t>CNc1ccc(C(=O)NCCc2nccs2)cc1C</t>
  </si>
  <si>
    <t>Cc1cccc(N)c1C(=O)NCC1CCC(C)CC1</t>
  </si>
  <si>
    <t>CC1CCC(CNC(=O)Cn2ccc(N)n2)CC1</t>
  </si>
  <si>
    <t>CC1CCC(CNC(=O)Cc2cccc(N)c2)CC1</t>
  </si>
  <si>
    <t>CC1CCC(CNC(=O)c2cc(N)cc(N)c2)CC1</t>
  </si>
  <si>
    <t>CC1CCC(CNC(=O)c2sccc2N)CC1</t>
  </si>
  <si>
    <t>CC1CCC(CNC(=O)c2ccc(N)cc2F)CC1</t>
  </si>
  <si>
    <t>CC1CCC(CNS(=O)(=O)c2ccccc2N)CC1</t>
  </si>
  <si>
    <t>CC1CCC(CNS(=O)(=O)c2c[nH]nc2N)CC1</t>
  </si>
  <si>
    <t>CC1CCC(CNc2c(F)cc(N)cc2F)CC1</t>
  </si>
  <si>
    <t>CC1CCC(CNc2ccccc2S(N)(=O)=O)CC1</t>
  </si>
  <si>
    <t>CC1CCC(CNC(=O)C(N)c2ccccc2)CC1</t>
  </si>
  <si>
    <t>FC(F)(Br)C(F)(Cl)Br</t>
  </si>
  <si>
    <t>O=C(c1cccc(S(=O)(=O)Nc2ccccc2)c1)N1CCCC1</t>
  </si>
  <si>
    <t>CS(=O)(=O)c1cc(S(=O)(=O)Nc2ccccc2)ccc1F</t>
  </si>
  <si>
    <t>CCN(CC)C(=O)c1ccc(S(=O)(=O)Nc2cccc(C)c2)cc1</t>
  </si>
  <si>
    <t>Cc1ccccc1NS(=O)(=O)c1cccc(C(=O)N2CCCC2)c1</t>
  </si>
  <si>
    <t>CC1CCC(CNC(=O)CNc2ccccc2)CC1</t>
  </si>
  <si>
    <t>CC1CCC(CNC(=O)C2(C#N)CCOCC2)CC1</t>
  </si>
  <si>
    <t>N#CC(C(=O)NCc1ccsc1)c1ccccc1</t>
  </si>
  <si>
    <t>N#CC(Cc1ccccc1)C(=O)NCc1ccsc1</t>
  </si>
  <si>
    <t>CCOC(=O)c1nc(C)n(Cc2ccsc2)c1N</t>
  </si>
  <si>
    <t>Cc1cc2c(n1Cc1ccsc1)CC(C)(C)CC2=O</t>
  </si>
  <si>
    <t>Cc1nc2cc(N)ccc2n1CC1CCC(C)CC1</t>
  </si>
  <si>
    <t>CC(O)c1nc2cc(N)ccc2n1Cc1ccsc1</t>
  </si>
  <si>
    <t>CCc1nc2cc(N)ccc2n1Cc1ccsc1</t>
  </si>
  <si>
    <t>CC(C)c1nc2cc(N)ccc2n1Cc1ccsc1</t>
  </si>
  <si>
    <t>CCCn1cc(Br)cc1C(=O)NCc1ccsc1</t>
  </si>
  <si>
    <t>c1ccc2c(c1)CNC(CNCc1ccsc1)C2</t>
  </si>
  <si>
    <t>Nc1ccc(S(=O)(=O)NCc2ccsc2)cc1</t>
  </si>
  <si>
    <t>CNc1ccc(S(=O)(=O)NCc2ccsc2)cc1</t>
  </si>
  <si>
    <t>CNc1ccccc1C(=O)NCC1CCC(C)CC1</t>
  </si>
  <si>
    <t>CC(C)Nc1ccccc1C(=O)NCc1ccsc1</t>
  </si>
  <si>
    <t>FC(F)(F)C(Cl)(Br)Br</t>
  </si>
  <si>
    <t>CCOC(=O)C1=C(CC)C(C(=O)OCC)C(C)=N1</t>
  </si>
  <si>
    <t>CCN(CC)C(=O)c1ccc(S(=O)(=O)Nc2ccn(C)n2)cc1</t>
  </si>
  <si>
    <t>CCCc1cnc(N2CCN(CC(=O)Nc3ccccc3)CC2)nc1</t>
  </si>
  <si>
    <t>NC(=O)C1=NC=C(c2csc(NC(=O)C3CCC3)n2)C1</t>
  </si>
  <si>
    <t>Cc1[nH]ncc1S(=O)(=O)NCC1CCC(C)CC1</t>
  </si>
  <si>
    <t>Cc1[nH]c(=O)sc1S(=O)(=O)NCc1ccsc1</t>
  </si>
  <si>
    <t>O=C(NCc1ccsc1)c1cccc(C#CCO)c1</t>
  </si>
  <si>
    <t>O=C(NCc1ccsc1)c1cncc(C#CCO)c1</t>
  </si>
  <si>
    <t>NCC#Cc1ccc(C(=O)NCc2ccsc2)s1</t>
  </si>
  <si>
    <t>CC1CCC(CNc2ccc(N)cc2C(N)=O)CC1</t>
  </si>
  <si>
    <t>CCOC(=O)c1ccc(NCc2ccsc2)c(N)c1</t>
  </si>
  <si>
    <t>CC(O)c1cccc(NC(=O)NCc2ccsc2)c1</t>
  </si>
  <si>
    <t>CC1CCC(CNS(=O)(=O)c2cnc(N)nc2)CC1</t>
  </si>
  <si>
    <t>Nc1ccccc1S(=O)(=O)NCc1ccsc1</t>
  </si>
  <si>
    <t>Nc1cc(S(=O)(=O)NCc2ccsc2)ccn1</t>
  </si>
  <si>
    <t>CCNc1ccc(S(=O)(=O)NCc2ccsc2)cn1</t>
  </si>
  <si>
    <t>CCNc1ncccc1S(=O)(=O)NCc1ccsc1</t>
  </si>
  <si>
    <t>CCNc1cc(S(=O)(=O)NCc2ccsc2)ccn1</t>
  </si>
  <si>
    <t>CNc1ccc(C(=O)NCC2CCC(C)CC2)cn1</t>
  </si>
  <si>
    <t>CNc1ccc(C(=O)NCC2CCC(C)CC2)cc1</t>
  </si>
  <si>
    <t>CCCNc1ccc(C(=O)NCc2ccsc2)cn1</t>
  </si>
  <si>
    <t>Nc1ccc(Cl)cc1C(=O)NCc1ccsc1</t>
  </si>
  <si>
    <t>CCNc1cc(C(=O)NCc2ccsc2)ccn1</t>
  </si>
  <si>
    <t>CCNc1ncc(C(=O)NCc2ccsc2)cc1Cl</t>
  </si>
  <si>
    <t>Nc1c(F)cccc1C(=O)NCc1ccsc1</t>
  </si>
  <si>
    <t>CNc1ccc(C(=O)NCc2ccsc2)cc1C</t>
  </si>
  <si>
    <t>COc1ccc(C(=O)NCc2ccsc2)cc1N</t>
  </si>
  <si>
    <t>Nc1cc(C(=O)NCc2ccsc2)ccc1Cl</t>
  </si>
  <si>
    <t>Nc1ccc(F)c(C(=O)NCc2ccsc2)c1</t>
  </si>
  <si>
    <t>CCCn1cc(N)cc1C(=O)NCc1ccsc1</t>
  </si>
  <si>
    <t>Nc1c(C2CC2)n[nH]c1C(=O)NCc1ccsc1</t>
  </si>
  <si>
    <t>Nc1ccc(C(=O)NCc2ccsc2)cc1F</t>
  </si>
  <si>
    <t>COc1ccc(N)c(C(=O)NCc2ccsc2)c1</t>
  </si>
  <si>
    <t>Nc1ccc2c(C(=O)NCc3ccsc3)c[nH]c2c1</t>
  </si>
  <si>
    <t>CN(C)c1ccc(C(=O)NCc2ccsc2)cc1N</t>
  </si>
  <si>
    <t>CCOc1ccc(C(=O)NCc2ccsc2)cc1N</t>
  </si>
  <si>
    <t>Nc1ccccc1OCCC(=O)NCc1ccsc1</t>
  </si>
  <si>
    <t>Nc1cc(F)c(F)cc1C(=O)NCc1ccsc1</t>
  </si>
  <si>
    <t>O=S1(=O)CCC(NCc2ccsc2)c2ccccc21</t>
  </si>
  <si>
    <t>Nc1cccc(S(=O)(=O)NCc2ccsc2)c1</t>
  </si>
  <si>
    <t>Nc1cc(S(=O)(=O)NCc2ccsc2)ccc1F</t>
  </si>
  <si>
    <t>COc1ccc(N)cc1S(=O)(=O)NCc1ccsc1</t>
  </si>
  <si>
    <t>Cc1cc(S(=O)(=O)NCc2ccsc2)cc(N)c1C</t>
  </si>
  <si>
    <t>Cc1c(N)cccc1S(=O)(=O)NCc1ccsc1</t>
  </si>
  <si>
    <t>CCc1ccc(S(=O)(=O)NCc2ccsc2)cc1N</t>
  </si>
  <si>
    <t>CCc1ccc(N)cc1S(=O)(=O)NCc1ccsc1</t>
  </si>
  <si>
    <t>Nc1ccc(F)c(S(=O)(=O)NCc2ccsc2)c1</t>
  </si>
  <si>
    <t>Nc1cc(Cl)c(S(=O)(=O)NCc2ccsc2)c(Cl)c1</t>
  </si>
  <si>
    <t>CCn1cc(S(=O)(=O)NCc2ccsc2)c(N)n1</t>
  </si>
  <si>
    <t>Nc1ccc(Br)cc1S(=O)(=O)NCc1ccsc1</t>
  </si>
  <si>
    <t>Nc1cccc(Cl)c1S(=O)(=O)NCc1ccsc1</t>
  </si>
  <si>
    <t>Nc1cc(NCc2ccsc2)cc(S(N)(=O)=O)c1</t>
  </si>
  <si>
    <t>CC(C)Oc1nc(NCc2ccsc2)ccc1N</t>
  </si>
  <si>
    <t>Nc1ccc(NCc2ccsc2)nc1OCC1CC1</t>
  </si>
  <si>
    <t>CNS(=O)(=O)c1ccc(NCc2ccsc2)c(N)c1</t>
  </si>
  <si>
    <t>Nc1ccc2nc(NCc3ccsc3)ccc2c1</t>
  </si>
  <si>
    <t>Nc1ccc(NCc2ccsc2)c2cccnc12</t>
  </si>
  <si>
    <t>CCCS(=O)(=O)c1ccc(NCc2ccsc2)cc1</t>
  </si>
  <si>
    <t>O=c1[nH]c(NCc2ccsc2)cc2ccccc12</t>
  </si>
  <si>
    <t>CCOCCS(=O)(=O)N1CCCc2cc(N)ccc21</t>
  </si>
  <si>
    <t>CCOCCS(=O)(=O)NC(C)c1cccc(N)c1</t>
  </si>
  <si>
    <t>CCOCCS(=O)(=O)N(C)Cc1ccccc1N</t>
  </si>
  <si>
    <t>CCOCCS(=O)(=O)N(C)c1cccc(N)c1</t>
  </si>
  <si>
    <t>CCOCCS(=O)(=O)Nc1cc(C)c(C)cc1N</t>
  </si>
  <si>
    <t>Nc1nc2ccc(F)c(F)c2n1Cc1ccsc1</t>
  </si>
  <si>
    <t>CCOCCS(=O)(=O)NC1CNc2ccccc2C1</t>
  </si>
  <si>
    <t>CCOCCS(=O)(=O)Nc1ccc2c(c1)CCCN2</t>
  </si>
  <si>
    <t>CCOCCS(=O)(=O)NC1(C#N)CCC(CC)CC1</t>
  </si>
  <si>
    <t>CCOCCS(=O)(=O)NC1(C#N)CCN(C)CC1</t>
  </si>
  <si>
    <t>CCOCCS(=O)(=O)N(C)c1cccc(C#N)c1</t>
  </si>
  <si>
    <t>CCOCCS(=O)(=O)N(C)c1ccc(O)cc1</t>
  </si>
  <si>
    <t>CCOCCS(=O)(=O)N1CCCc2cccc(O)c21</t>
  </si>
  <si>
    <t>CCOCCS(=O)(=O)N1CCCCC1CCO</t>
  </si>
  <si>
    <t>CCOCCS(=O)(=O)NC1(CO)CCCCC1</t>
  </si>
  <si>
    <t>CCOCCS(=O)(=O)Nc1[nH]nc2ccccc12</t>
  </si>
  <si>
    <t>CCOCCS(=O)(=O)Nc1ccc(NC)cc1</t>
  </si>
  <si>
    <t>CCOCCS(=O)(=O)Nc1ccc2c(c1)CCN2</t>
  </si>
  <si>
    <t>Cc1c(C)n(Cc2ccsc2)c2ncnc(N)c12</t>
  </si>
  <si>
    <t>NC(Cc1ccccc1)C(=O)NCc1ccsc1</t>
  </si>
  <si>
    <t>O=C(NCc1ccsc1)C1Cc2ccccc2CN1</t>
  </si>
  <si>
    <t>Cc1ccc(NS(=O)(=O)CC2CCCO2)c(N)c1</t>
  </si>
  <si>
    <t>CN(Cc1cccc(N)c1)S(=O)(=O)CC1CCCO1</t>
  </si>
  <si>
    <t>Cc1cc(=NS(=O)(=O)CC2CCCO2)[nH]cc1N</t>
  </si>
  <si>
    <t>CN(c1ccccc1N)S(=O)(=O)CC1CCCO1</t>
  </si>
  <si>
    <t>CCN(c1ccccc1N)S(=O)(=O)CC1CCCO1</t>
  </si>
  <si>
    <t>N#CC1(NS(=O)(=O)CC2CCCO2)CCCCCC1</t>
  </si>
  <si>
    <t>CN1CCC(C#N)(NS(=O)(=O)CC2CCCO2)CC1</t>
  </si>
  <si>
    <t>CN(c1ccc(C#N)cc1)S(=O)(=O)CC1CCCO1</t>
  </si>
  <si>
    <t>O=S(=O)(CC1CCCO1)NCCc1ccc(O)cc1</t>
  </si>
  <si>
    <t>O=S(=O)(CC1CCCO1)N1CCN(CCO)CC1</t>
  </si>
  <si>
    <t>COC(=O)C1C(C)=NC(C(=O)OCc2ccccc2)=C1C</t>
  </si>
  <si>
    <t>O=S(=O)(CC1CCCO1)N1CCCC(CO)C1</t>
  </si>
  <si>
    <t>CC(C)N(CCCO)S(=O)(=O)CC1CCCO1</t>
  </si>
  <si>
    <t>O=S(=O)(CC1CCCO1)N(CCO)C1CCCCC1</t>
  </si>
  <si>
    <t>O=S(=O)(CC1CCCO1)N1CCCC1CCCO</t>
  </si>
  <si>
    <t>COC(=O)C1=NC(c2ccccc2)=C(C)C1C(=O)OC</t>
  </si>
  <si>
    <t>CC1CCC(CO)(NS(=O)(=O)CC2CCCO2)CC1</t>
  </si>
  <si>
    <t>Cc1[nH]ncc1CCCNS(=O)(=O)CC1CCCO1</t>
  </si>
  <si>
    <t>Cn1c2c(c(=O)n(C)c1=O)CN(Cc1ccccn1)CN2</t>
  </si>
  <si>
    <t>CNc1ccc(NS(=O)(=O)CC2CCCO2)cc1</t>
  </si>
  <si>
    <t>COC(=O)c1sccc1NS(=O)(=O)CC1CCCO1</t>
  </si>
  <si>
    <t>COC(=O)C(C)NS(=O)(=O)CC1CCCO1</t>
  </si>
  <si>
    <t>NS(=O)(=O)N1CCN(S(=O)(=O)CC2CCCO2)CC1</t>
  </si>
  <si>
    <t>Cc1nc(C2CCCc3ccccc32)[nH]c(=O)c1C</t>
  </si>
  <si>
    <t>O=C(Cc1ccsc1)C1CCCc2ccccc21</t>
  </si>
  <si>
    <t>O=C(CC1CCOCC1)C1CCCc2ccccc21</t>
  </si>
  <si>
    <t>O=C(c1cncc(F)c1)C1CCCc2ccccc21</t>
  </si>
  <si>
    <t>CCc1cc(N)nc(C2CCCc3ccccc32)n1</t>
  </si>
  <si>
    <t>COC(=O)c1c[nH]c(C2CCCc3ccccc32)n1</t>
  </si>
  <si>
    <t>CCCNc1nc(C2CCCc3ccccc32)no1</t>
  </si>
  <si>
    <t>Cc1cc(CO)nc(C2CCCc3ccccc32)n1</t>
  </si>
  <si>
    <t>COC(=O)Nc1cccc(NC(=O)N(C)Cc2ccccn2)c1</t>
  </si>
  <si>
    <t>CN(Cc1ccccn1)C(=O)Nc1ccc(OC(F)F)c(F)c1</t>
  </si>
  <si>
    <t>CC(C)CNC(=O)c1ccc(NC(=O)N(C)Cc2ccccn2)cc1</t>
  </si>
  <si>
    <t>COCCOc1cccc(NC(=O)N(C)Cc2ccccn2)c1</t>
  </si>
  <si>
    <t>CCCOc1ccc(Cl)cc1NC(=O)N(C)Cc1ccccn1</t>
  </si>
  <si>
    <t>CCOc1cc(C)ccc1NC(=O)N(C)Cc1ccccn1</t>
  </si>
  <si>
    <t>CCCOc1cc(C)ccc1NC(=O)N(C)Cc1ccccn1</t>
  </si>
  <si>
    <t>COCCOc1cc(C)ccc1NC(=O)N(C)Cc1ccccn1</t>
  </si>
  <si>
    <t>CN(Cc1ccccn1)C(=O)Nc1ccccc1OCCC(N)=O</t>
  </si>
  <si>
    <t>CC(C)NC(=O)c1ccc(NC(=O)N(C)Cc2ccccn2)cc1</t>
  </si>
  <si>
    <t>CCNC(=O)c1ccc(NC(=O)N(C)Cc2ccccn2)c(C)c1</t>
  </si>
  <si>
    <t>CC(C)COc1ccccc1NC(=O)N(C)Cc1ccccn1</t>
  </si>
  <si>
    <t>CCOc1cccc(NC(=O)N(C)Cc2ccccn2)c1</t>
  </si>
  <si>
    <t>CCCOc1ccc(NC(=O)N(C)Cc2ccccn2)cc1Cl</t>
  </si>
  <si>
    <t>CN(Cc1ccccn1)C(=O)Nc1ccc(CN2CCOC2=O)cc1</t>
  </si>
  <si>
    <t>CCOc1ccc(NC(=O)N(C)Cc2ccccn2)c(C)c1</t>
  </si>
  <si>
    <t>C=CCNC(=O)c1ccc(NC(=O)N(C)Cc2ccccn2)cc1</t>
  </si>
  <si>
    <t>COc1ccc(C(=O)N(C)C)cc1NC(=O)N(C)Cc1ccccn1</t>
  </si>
  <si>
    <t>CC(=O)Nc1ccc(Cl)c(NC(=O)N(C)Cc2ccccn2)c1</t>
  </si>
  <si>
    <t>CNC(=O)c1ccc(NC(=O)N(C)Cc2ccccn2)cc1Cl</t>
  </si>
  <si>
    <t>CCOc1ccc(NC(=O)N(C)Cc2ccccn2)cc1F</t>
  </si>
  <si>
    <t>CN(Cc1ccccn1)C(=O)Nc1cccc(N2CCOCC2)c1</t>
  </si>
  <si>
    <t>COc1ccc2c(c1)CN(C(=O)Nc1cc(F)c(OC)c(F)c1)CC2</t>
  </si>
  <si>
    <t>COc1c(F)cc(NC(=O)N(C)Cc2ccccn2)cc1F</t>
  </si>
  <si>
    <t>CN(Cc1ccccn1)C(=O)Nc1ccccc1Cn1cncn1</t>
  </si>
  <si>
    <t>COc1ccc2c(c1)CN(C(=O)Nc1nnc(C(C)(C)C)s1)CC2</t>
  </si>
  <si>
    <t>CN(Cc1ccccn1)C(=O)Nc1nnc(C(C)(C)C)s1</t>
  </si>
  <si>
    <t>CCCOc1ccc(NC(=O)N(C)Cc2ccccn2)c(C)c1</t>
  </si>
  <si>
    <t>CCCCOc1ccccc1NC(=O)N(C)Cc1ccccn1</t>
  </si>
  <si>
    <t>COc1ccc(NC(=O)N(C)Cc2ccccn2)cc1C</t>
  </si>
  <si>
    <t>CN(Cc1ccccn1)C(=O)Nc1ccc(N2CCOC2=O)cc1</t>
  </si>
  <si>
    <t>O=C(Nc1cn[nH]c1)Nc1cccc(-c2nccs2)c1</t>
  </si>
  <si>
    <t>CN(Cc1ccccn1)C(=O)Nc1cccc(-c2nccs2)c1</t>
  </si>
  <si>
    <t>Cc1occc1CN(C)C(=O)Nc1cccc(-c2nccs2)c1</t>
  </si>
  <si>
    <t>COCCOc1ccc(NC(=O)N(C)Cc2ccccn2)cc1Cl</t>
  </si>
  <si>
    <t>CCOC(=O)Nc1cccc(NC(=O)N(C)Cc2ccccn2)c1C</t>
  </si>
  <si>
    <t>Cc1cc(C(=O)NC(C)C)ccc1NC(=O)N(C)Cc1ccccn1</t>
  </si>
  <si>
    <t>CN(Cc1ccccn1)C(=O)Nc1ccc(Oc2ncccn2)cc1</t>
  </si>
  <si>
    <t>CCOCc1ccccc1NC(=O)N1CCc2ccc(OC)cc2C1</t>
  </si>
  <si>
    <t>CCOCc1ccccc1NC(=O)N(C)Cc1ccccn1</t>
  </si>
  <si>
    <t>COc1ccc2c(c1)CN(C(=O)Nc1ccnn1C(C)C)CC2</t>
  </si>
  <si>
    <t>COc1ccc2c(c1)CN(C(=O)Nc1cccc3cccnc13)CC2</t>
  </si>
  <si>
    <t>Cc1cc(NC(=O)N(C)Cc2ccccn2)n(Cc2ccccc2)n1</t>
  </si>
  <si>
    <t>CC(C)n1nccc1NC(=O)N(Cc1ccccc1)CC1CCC1</t>
  </si>
  <si>
    <t>COC(=O)N1CCC(NC(=O)Nc2ccnn2C(C)C)CC1</t>
  </si>
  <si>
    <t>CC(C)n1nccc1NC(=O)NCC1CCN(c2ccc(F)cc2)C1</t>
  </si>
  <si>
    <t>CCCNC(=O)CCNC(=O)Nc1cc(C(F)(F)F)c[nH]c1=O</t>
  </si>
  <si>
    <t>CN(Cc1ccccc1F)C(=O)Nc1cc(C(F)(F)F)c[nH]c1=O</t>
  </si>
  <si>
    <t>Cn1cc(NC(=O)Nc2cc(C(F)(F)F)c[nH]c2=O)cn1</t>
  </si>
  <si>
    <t>CC(C)CN(CC(C)C)C(=O)Nc1cc(C(F)(F)F)c[nH]c1=O</t>
  </si>
  <si>
    <t>CCC(C)NC(=O)CCNC(=O)Nc1cc(C(F)(F)F)c[nH]c1=O</t>
  </si>
  <si>
    <t>Cc1ccc(CNC(=O)Nc2cc(C(F)(F)F)c[nH]c2=O)c(C)c1</t>
  </si>
  <si>
    <t>CCC(CC)CN(CC)C(=O)Nc1cc(C(F)(F)F)c[nH]c1=O</t>
  </si>
  <si>
    <t>CCc1ccc(CNC(=O)Nc2cc(C(F)(F)F)c[nH]c2=O)s1</t>
  </si>
  <si>
    <t>O=C(Nc1cc(C(F)(F)F)c[nH]c1=O)N(CC1CCOC1)C1CC1</t>
  </si>
  <si>
    <t>CCC1CCCN(C(=O)Nc2cc(C(F)(F)F)c[nH]c2=O)C1</t>
  </si>
  <si>
    <t>COCCN(CC(C)C)C(=O)Nc1cc(C(F)(F)F)c[nH]c1=O</t>
  </si>
  <si>
    <t>CC(NC(=O)Nc1cc(C(F)(F)F)c[nH]c1=O)C1CCCO1</t>
  </si>
  <si>
    <t>Cc1cc(CN(C)C(=O)Nc2cc(C(F)(F)F)c[nH]c2=O)no1</t>
  </si>
  <si>
    <t>CC(c1ccccc1)N(C)C(=O)Nc1cc(C(F)(F)F)c[nH]c1=O</t>
  </si>
  <si>
    <t>O=C(Nc1cc(C(F)(F)F)c[nH]c1=O)NC1CCCCC1</t>
  </si>
  <si>
    <t>CC(C)CCCNC(=O)Nc1cc(C(F)(F)F)c[nH]c1=O</t>
  </si>
  <si>
    <t>Cc1cccc(CNC(=O)Nc2cc(C(F)(F)F)c[nH]c2=O)c1</t>
  </si>
  <si>
    <t>CC(CO)NC(=O)Nc1cc(C(F)(F)F)c[nH]c1=O</t>
  </si>
  <si>
    <t>O=C(NCc1cccc(F)c1)Nc1cc(C(F)(F)F)c[nH]c1=O</t>
  </si>
  <si>
    <t>CN(CC(=O)NC(C)(C)C)C(=O)Nc1cc(C(F)(F)F)c[nH]c1=O</t>
  </si>
  <si>
    <t>Cc1ccccc1C(C)NC(=O)Nc1cc(C(F)(F)F)c[nH]c1=O</t>
  </si>
  <si>
    <t>CC1CCC(NC(=O)Nc2cc(C(F)(F)F)c[nH]c2=O)CC1</t>
  </si>
  <si>
    <t>Cc1ccccc1CN(C)C(=O)Nc1cc(C(F)(F)F)c[nH]c1=O</t>
  </si>
  <si>
    <t>COCC(C)NC(=O)Nc1cc(C(F)(F)F)c[nH]c1=O</t>
  </si>
  <si>
    <t>CCCN(CC1CC1)C(=O)Nc1cc(C(F)(F)F)c[nH]c1=O</t>
  </si>
  <si>
    <t>O=C(NCCN1CCOCC1)Nc1cc(C(F)(F)F)c[nH]c1=O</t>
  </si>
  <si>
    <t>CCCCCC(C)NC(=O)Nc1cc(C(F)(F)F)c[nH]c1=O</t>
  </si>
  <si>
    <t>O=C(Nc1cc(C(F)(F)F)c[nH]c1=O)NC1CCCCCC1</t>
  </si>
  <si>
    <t>O=C(NCCCc1ccccc1)Nc1cc(C(F)(F)F)c[nH]c1=O</t>
  </si>
  <si>
    <t>CC1CCN(C(=O)Nc2cc(C(F)(F)F)c[nH]c2=O)CC1</t>
  </si>
  <si>
    <t>CCOCCCNC(=O)Nc1cc(C(F)(F)F)c[nH]c1=O</t>
  </si>
  <si>
    <t>O=C(NCCCO)Nc1cc(C(F)(F)F)c[nH]c1=O</t>
  </si>
  <si>
    <t>CCCCCCNC(=O)Nc1cc(C(F)(F)F)c[nH]c1=O</t>
  </si>
  <si>
    <t>CC(NC(=O)Nc1cc(C(F)(F)F)c[nH]c1=O)c1ccccc1</t>
  </si>
  <si>
    <t>CN(Cc1ccccc1)C(=O)Nc1cc(C(F)(F)F)c[nH]c1=O</t>
  </si>
  <si>
    <t>O=C(NCC1CCCO1)Nc1cc(C(F)(F)F)c[nH]c1=O</t>
  </si>
  <si>
    <t>CC1CCCN(C(=O)Nc2cc(C(F)(F)F)c[nH]c2=O)C1</t>
  </si>
  <si>
    <t>O=C(NCCCN1CCCC1=O)Nc1cc(C(F)(F)F)c[nH]c1=O</t>
  </si>
  <si>
    <t>CC1CC(C)CN(C(=O)Nc2cc(C(F)(F)F)c[nH]c2=O)C1</t>
  </si>
  <si>
    <t>CCCCN(C)C(=O)Nc1cc(C(F)(F)F)c[nH]c1=O</t>
  </si>
  <si>
    <t>O=C(NCCCN1CCOCC1)Nc1cc(C(F)(F)F)c[nH]c1=O</t>
  </si>
  <si>
    <t>Cc1csc(Sc2ccc(NC(=O)Nc3cn[nH]c3)cc2)n1</t>
  </si>
  <si>
    <t>Cc1csc(Sc2ccc(NC(=O)Nc3cnn(C)c3)cc2)n1</t>
  </si>
  <si>
    <t>Cc1csc(Sc2ccc(NC(=O)NC(C)CO)cc2)n1</t>
  </si>
  <si>
    <t>COCC(C)NC(=O)Nc1ccc(Sc2nc(C)cs2)cc1</t>
  </si>
  <si>
    <t>Cc1csc(Sc2ccc(NC(=O)NCCCO)cc2)n1</t>
  </si>
  <si>
    <t>Cc1csc(Sc2ccc(NC(=O)NCC3CCCO3)cc2)n1</t>
  </si>
  <si>
    <t>CN(Cc1ccccn1)C(=O)Nc1nnc(-c2ccsc2)s1</t>
  </si>
  <si>
    <t>CCCCOc1cccc(NC(=O)N(C)Cc2ccccn2)c1</t>
  </si>
  <si>
    <t>CCC(C)NC(=O)c1ccc(NC(=O)N(C)Cc2ccccn2)cc1</t>
  </si>
  <si>
    <t>CCOc1c(Cl)cccc1NC(=O)N(C)Cc1ccccn1</t>
  </si>
  <si>
    <t>CC(C)Oc1ccc(C#N)cc1NC(=O)N(C)Cc1ccccn1</t>
  </si>
  <si>
    <t>Cc1nc(-c2cccc(NC(=O)N(C)Cc3ccccn3)c2)oc1C</t>
  </si>
  <si>
    <t>CN(Cc1ccccn1)C(=O)Nc1cccc(N2CCCCC2)c1</t>
  </si>
  <si>
    <t>COc1c(Cl)cccc1NC(=O)N(C)Cc1ccccn1</t>
  </si>
  <si>
    <t>CCC(C)Oc1ccc(NC(=O)N(C)Cc2ccccn2)cc1</t>
  </si>
  <si>
    <t>C=CCOc1cccc(NC(=O)N(C)Cc2ccccn2)c1</t>
  </si>
  <si>
    <t>COCCOc1ccc(NC(=O)N(C)Cc2ccccn2)cc1F</t>
  </si>
  <si>
    <t>CCN(CC)C(=O)c1ccccc1NC(=O)N(C)Cc1ccccn1</t>
  </si>
  <si>
    <t>CN(Cc1ccccn1)C(=O)Nc1ccc(-c2csnn2)cc1</t>
  </si>
  <si>
    <t>COC(=O)N(C)c1ccc(NC(=O)N(C)Cc2ccccn2)cc1</t>
  </si>
  <si>
    <t>COCCOc1ccccc1NC(=O)N(C)Cc1ccccn1</t>
  </si>
  <si>
    <t>COCCOc1ccccc1NC(=O)N(C)Cc1ccccc1F</t>
  </si>
  <si>
    <t>COCCOc1ccccc1NC(=O)Nc1cnn(C)c1</t>
  </si>
  <si>
    <t>COCCOc1ccccc1NC(=O)N1CCCC(O)C1</t>
  </si>
  <si>
    <t>COCCOc1ccccc1NC(=O)N(C)C(C)c1cccs1</t>
  </si>
  <si>
    <t>COCCOc1ccccc1NC(=O)N1CCC(CO)CC1</t>
  </si>
  <si>
    <t>CCC1CCCN(C(=O)Nc2ccccc2OCCOC)C1</t>
  </si>
  <si>
    <t>COCCOc1ccccc1NC(=O)N(C)Cc1c(C)noc1C</t>
  </si>
  <si>
    <t>COCCOc1ccccc1NC(=O)N(C)Cc1cc(C)on1</t>
  </si>
  <si>
    <t>COCCOc1ccccc1NC(=O)N(C)Cc1cccc(C#N)c1</t>
  </si>
  <si>
    <t>COCCOc1ccccc1NC(=O)N(C)Cc1ccc(C#N)cc1</t>
  </si>
  <si>
    <t>COCCOc1ccccc1NC(=O)NC(C)CO</t>
  </si>
  <si>
    <t>COCCOc1ccccc1NC(=O)N1CCCC1c1ccncc1</t>
  </si>
  <si>
    <t>COCCOc1ccccc1NC(=O)N1CCc2sccc2C1</t>
  </si>
  <si>
    <t>COCCOc1ccccc1NC(=O)N(C)Cc1ccccc1C</t>
  </si>
  <si>
    <t>COCCOc1ccccc1NC(=O)N1CCC(C)CC1</t>
  </si>
  <si>
    <t>COCCOc1ccccc1NC(=O)N1CCCCCC1</t>
  </si>
  <si>
    <t>COCCOc1ccccc1NC(=O)N1CCc2ccccc2C1</t>
  </si>
  <si>
    <t>COCCOc1ccccc1NC(=O)N1CC(C)OC(C)C1</t>
  </si>
  <si>
    <t>COCCOc1ccccc1NC(=O)N(C)Cc1ccccc1</t>
  </si>
  <si>
    <t>COCCOc1ccccc1NC(=O)N1CCCC(C)C1</t>
  </si>
  <si>
    <t>COCCOc1ccccc1NC(=O)N1CC(C)CC(C)C1</t>
  </si>
  <si>
    <t>CCC(C)Oc1cccc(NC(=O)N2CCNC(=O)C2)c1</t>
  </si>
  <si>
    <t>Cc1cc(NC(=O)N(C)Cc2ccccn2)ccc1Oc1cccnc1</t>
  </si>
  <si>
    <t>Cc1cc(NC(=O)N2CCOC(C)(C)C2)ccc1Oc1cccnc1</t>
  </si>
  <si>
    <t>Cc1cc(NC(=O)N2CC(C)OC(C)C2)ccc1Oc1cccnc1</t>
  </si>
  <si>
    <t>Clc1ccc(CNC2=NC=NC3=NC=NC32)cc1</t>
  </si>
  <si>
    <t>CC1=CC(C)=NC(=O)C1c1cc(C(F)(F)F)no1</t>
  </si>
  <si>
    <t>CCc1ccc(C(=O)Nc2ccc3c(c2)CCN3)s1</t>
  </si>
  <si>
    <t>O=C(Cc1cccnc1)Nc1ccc2c(c1)CCN2</t>
  </si>
  <si>
    <t>CN(C)CC1=NC(=O)C2C(=N1)c1ccccc1CC21CCCCC1</t>
  </si>
  <si>
    <t>COCC1=NC(=O)C2C(=N1)c1ccccc1CC21CCCCC1</t>
  </si>
  <si>
    <t>CCOCC1=NC(=O)C2C(=N1)c1ccccc1CC21CCCC1</t>
  </si>
  <si>
    <t>COCC1=NC(=O)C2C(=N1)c1ccccc1CC21CCCC1</t>
  </si>
  <si>
    <t>COC(=O)c1ccc(F)c(S(=O)(=O)N2CCc3ccccc3C2)c1</t>
  </si>
  <si>
    <t>CCCCCNS(=O)(=O)c1cccc(C(=O)N2CCCC2)c1</t>
  </si>
  <si>
    <t>CCC1CCCCN1S(=O)(=O)c1cc(C(=O)OC)ccc1F</t>
  </si>
  <si>
    <t>COC(=O)c1ccc(F)c(S(=O)(=O)N(C)C2CCCCC2)c1</t>
  </si>
  <si>
    <t>COC(=O)c1ccc(F)c(S(=O)(=O)NC2CCCCC2)c1</t>
  </si>
  <si>
    <t>COC(=O)c1ccc(F)c(S(=O)(=O)NCc2ccco2)c1</t>
  </si>
  <si>
    <t>COC(=O)c1ccc(F)c(S(=O)(=O)N2CCCC(C)C2)c1</t>
  </si>
  <si>
    <t>CCN(CC)C(=O)c1ccc(S(=O)(=O)Oc2cccc(C)c2)cc1</t>
  </si>
  <si>
    <t>COC(=O)c1ccc(F)c(S(=O)(=O)Oc2ccccc2)c1</t>
  </si>
  <si>
    <t>COC(=O)c1ccc(F)c(S(=O)(=O)N2CC(C)CC(C)C2)c1</t>
  </si>
  <si>
    <t>COC(=O)c1ccc(F)c(S(=O)(=O)NCc2ccccn2)c1</t>
  </si>
  <si>
    <t>COC(=O)c1ccc(F)c(S(=O)(=O)N2CCC(C)CC2)c1</t>
  </si>
  <si>
    <t>COC(=O)c1ccc(F)c(S(=O)(=O)NCc2ccc(C)cc2)c1</t>
  </si>
  <si>
    <t>COC(=O)c1ccc(F)c(S(=O)(=O)NCc2cccs2)c1</t>
  </si>
  <si>
    <t>COC(=O)c1ccc(F)c(S(=O)(=O)NCc2ccccc2F)c1</t>
  </si>
  <si>
    <t>COC(=O)c1ccc(F)c(S(=O)(=O)N(C)Cc2ccc(C)o2)c1</t>
  </si>
  <si>
    <t>CCS(=O)(=O)N(Cc1cccs1)Cc1ccccc1OC</t>
  </si>
  <si>
    <t>CCS(=O)(=O)N(Cc1cccs1)Cc1cccs1</t>
  </si>
  <si>
    <t>CCS(=O)(=O)N(Cc1c(F)cccc1Cl)C1CC1</t>
  </si>
  <si>
    <t>O=C(c1cccc(S(=O)(=O)NC(C2CC2)C2CC2)c1)N1CCCC1</t>
  </si>
  <si>
    <t>COC(=O)c1ccc(F)c(S(=O)(=O)N(CC(C)C)C2CC2)c1</t>
  </si>
  <si>
    <t>COC(=O)c1ccc(F)c(S(=O)(=O)N(C2CCCC2)C2CC2)c1</t>
  </si>
  <si>
    <t>Cc1ccc(-c2cc(CS(=O)(=O)N(C(C)C)C3CC3)on2)cc1</t>
  </si>
  <si>
    <t>CCNC(=O)CN(CC)C(=O)NCc1cc(Br)cs1</t>
  </si>
  <si>
    <t>CCN(C1CCCC1)S(=O)(=O)c1cc(C(=O)OC)ccc1F</t>
  </si>
  <si>
    <t>COC(=O)c1ccc(F)c(S(=O)(=O)NCc2ccc(C)s2)c1</t>
  </si>
  <si>
    <t>COC(=O)c1ccc(F)c(S(=O)(=O)N(C)c2ccccn2)c1</t>
  </si>
  <si>
    <t>CCN(CC(C)C#N)S(=O)(=O)c1cccc(C(=O)N2CCCC2)c1</t>
  </si>
  <si>
    <t>CCS(=O)(=O)NCc1cccc(CN2CCOC(C)C2)c1</t>
  </si>
  <si>
    <t>CC1CN(Cc2cccc(CNS(=O)(=O)N(C)C)c2)CCO1</t>
  </si>
  <si>
    <t>CCS(=O)(=O)NCc1ccc(S(=O)(=O)N(C)C(C)C)cc1</t>
  </si>
  <si>
    <t>O=S(=O)(NC1CC1c1ccccc1)c1ccc2c(c1)OCCCO2</t>
  </si>
  <si>
    <t>CCOC1CCCN(S(=O)(=O)N(CC)CC)C1</t>
  </si>
  <si>
    <t>CCOC1CCCN(S(=O)(=O)c2ccc3c(c2)CCO3)C1</t>
  </si>
  <si>
    <t>Cc1cccc(CC(=O)Nc2ccc3c(c2)CCN3)c1</t>
  </si>
  <si>
    <t>O=C(CCn1cccn1)Nc1ccc2c(c1)CCN2</t>
  </si>
  <si>
    <t>O=C(CCn1ccnn1)Nc1ccc2c(c1)CCN2</t>
  </si>
  <si>
    <t>Cc1c(C(=O)Nc2ccc3c(c2)CCN3)cnn1C</t>
  </si>
  <si>
    <t>O=C(Nc1ccc2c(c1)CCN2)c1cccc(Br)c1</t>
  </si>
  <si>
    <t>Cc1ccc(C(=O)Nc2ccc3c(c2)CCN3)s1</t>
  </si>
  <si>
    <t>O=C(Nc1ccc2c(c1)CCN2)c1ccccc1Cl</t>
  </si>
  <si>
    <t>Cc1ccsc1C(=O)Nc1ccc2c(c1)CCN2</t>
  </si>
  <si>
    <t>O=C(Nc1ccc2c(c1)CCN2)c1cc2ccccc2o1</t>
  </si>
  <si>
    <t>O=C(CCC1CCCC1)Nc1ccc2c(c1)CCN2</t>
  </si>
  <si>
    <t>O=C(Nc1ccc2c(c1)CCN2)c1ccccc1Br</t>
  </si>
  <si>
    <t>O=C(Nc1ccc2c(c1)CCN2)c1ccc(Cl)cc1</t>
  </si>
  <si>
    <t>O=C(Nc1ccc2c(c1)CCN2)c1cccc(Cl)c1</t>
  </si>
  <si>
    <t>Cc1ccc(C(=O)Nc2ccc3c(c2)CCN3)cn1</t>
  </si>
  <si>
    <t>O=C(Nc1ccc2c(c1)CCN2)Oc1ccccc1</t>
  </si>
  <si>
    <t>CCN(CC)S(=O)(=O)NCc1ccc(-n2ccnc2)c(F)c1</t>
  </si>
  <si>
    <t>Cc1nccn1-c1ccc(CNS(=O)(=O)c2cccnc2)cc1F</t>
  </si>
  <si>
    <t>CCCCS(=O)(=O)NCc1ccc(-n2ccnc2C)c(F)c1</t>
  </si>
  <si>
    <t>Cc1nccn1-c1ccc(CNS(=O)(=O)c2cnn(C)c2)cc1F</t>
  </si>
  <si>
    <t>CCN(CC)S(=O)(=O)NCc1ccc(-n2ccnc2C)c(F)c1</t>
  </si>
  <si>
    <t>Cc1nccn1-c1ccc(CNS(=O)(=O)c2ccccc2)cc1F</t>
  </si>
  <si>
    <t>CCN(CC)S(=O)(=O)N1CC(C)OC(c2ccccc2)C1</t>
  </si>
  <si>
    <t>CC1CN(S(=O)(=O)N2CCOCC2)CC(c2ccccc2)O1</t>
  </si>
  <si>
    <t>CCCCC1CCC(NS(=O)(=O)c2cc(C(N)=O)n(C)c2)CC1</t>
  </si>
  <si>
    <t>CS(=O)(=O)NC1CC(=O)N(c2ccc(Oc3ccccc3)cc2)C1</t>
  </si>
  <si>
    <t>Cc1noc(C)c1CNS(=O)(=O)N1CCCCC1</t>
  </si>
  <si>
    <t>Cc1noc(C)c1CNS(=O)(=O)CC12CCC(CC1=O)C2(C)C</t>
  </si>
  <si>
    <t>Cc1ccc(C(C)NC(=O)NC2CCCN(S(C)(=O)=O)C2)s1</t>
  </si>
  <si>
    <t>CCNC(=O)CN(CC)C(=O)NCc1ccc(-n2ccnc2)c(F)c1</t>
  </si>
  <si>
    <t>Cc1ccc(OS(=O)(=O)c2cccnc2)c(C(=O)NCC(C)C)c1</t>
  </si>
  <si>
    <t>CCS(=O)(=O)NCC1(c2ccc(OC)cc2)CCCCC1</t>
  </si>
  <si>
    <t>COc1ccc(C2(CNS(N)(=O)=O)CCCCC2)cc1</t>
  </si>
  <si>
    <t>COc1ccc(C2(CNS(=O)(=O)N(C)C)CCCCC2)cc1</t>
  </si>
  <si>
    <t>CC(NS(=O)(=O)N(C)C)c1ccc(OCC(F)(F)F)cc1</t>
  </si>
  <si>
    <t>Cc1ccc(F)cc1C(=O)Nc1cc(F)ccc1N</t>
  </si>
  <si>
    <t>CCc1ccsc1C(=O)Nc1cc(F)ccc1N</t>
  </si>
  <si>
    <t>Nc1ccc(F)cc1NC(=O)c1cccc(F)c1F</t>
  </si>
  <si>
    <t>Cc1ccc(F)c(C(=O)Nc2cc(F)ccc2N)c1</t>
  </si>
  <si>
    <t>Cc1cccc(C(=O)Nc2cc(F)ccc2N)c1C</t>
  </si>
  <si>
    <t>Nc1ccc(F)cc1NC(=O)c1cc(Br)ccc1F</t>
  </si>
  <si>
    <t>Nc1ccc(F)cc1NC(=O)c1cc(F)cc(Br)c1</t>
  </si>
  <si>
    <t>CCn1cc(Br)cc1C(=O)Nc1cc(F)ccc1N</t>
  </si>
  <si>
    <t>NS(=O)(=O)c1ccc(CCNCc2cccc3c2OCO3)cc1</t>
  </si>
  <si>
    <t>Nc1ccc(F)cc1NC(=O)c1ccc(O)c(Cl)c1</t>
  </si>
  <si>
    <t>Cc1ccc(O)c(C(=O)Nc2cc(F)ccc2N)c1</t>
  </si>
  <si>
    <t>Nc1ccc(F)cc1NC(=O)Cc1ccccc1Cl</t>
  </si>
  <si>
    <t>Cc1ccc(C(=O)Nc2cc(F)ccc2N)s1</t>
  </si>
  <si>
    <t>Cc1cccc(C(=O)Nc2cc(F)ccc2N)c1O</t>
  </si>
  <si>
    <t>Nc1ccc(F)cc1NC(=O)CCC1CCCC1</t>
  </si>
  <si>
    <t>Nc1ccc(F)cc1NC(=O)CCc1ccccc1</t>
  </si>
  <si>
    <t>Nc1ccc(F)cc1NC(=O)c1ccc(F)cc1F</t>
  </si>
  <si>
    <t>CCCn1cccc1C(=O)Nc1ccc(F)c(N)c1</t>
  </si>
  <si>
    <t>Nc1cc(NC(=O)c2cc(Br)c[nH]2)ccc1F</t>
  </si>
  <si>
    <t>Nc1ccc(F)cc1NC(=O)Nc1ccc(Cl)cc1</t>
  </si>
  <si>
    <t>Nc1ccc(F)cc1NS(=O)(=O)c1cccc(Cl)c1</t>
  </si>
  <si>
    <t>O=C1N=C(CN2CCCC2)N=C2c3ccccc3CC3(CCCC3)C12</t>
  </si>
  <si>
    <t>COC(=O)C1=Nc2nnnn2C(c2ccc(C)cc2)C1C(C)=O</t>
  </si>
  <si>
    <t>Nc1ccc(F)cc1NS(=O)(=O)N1CCOCC1</t>
  </si>
  <si>
    <t>CC1CCCN(S(=O)(=O)Nc2cc(F)ccc2N)C1</t>
  </si>
  <si>
    <t>CC1CCCCN1S(=O)(=O)Nc1cc(F)ccc1N</t>
  </si>
  <si>
    <t>Nc1ccc(F)cc1NS(=O)(=O)c1ccccc1F</t>
  </si>
  <si>
    <t>Cc1ccc(S(=O)(=O)Nc2cc(F)ccc2N)cc1</t>
  </si>
  <si>
    <t>CCn1cccc1C(=O)Nc1cc(OC)ccc1N</t>
  </si>
  <si>
    <t>COc1ccc(N)c(NC(=O)c2ncccc2C)c1</t>
  </si>
  <si>
    <t>COc1ccc(N)c(NC(=O)C(C)n2cccn2)c1</t>
  </si>
  <si>
    <t>COc1ccc(N)c(NC(=O)C2CC3CCC2C3)c1</t>
  </si>
  <si>
    <t>COc1ccc(N)c(NC(=O)C2CCOCC2)c1</t>
  </si>
  <si>
    <t>COc1ccc(N)c(NC(=O)c2cnns2)c1</t>
  </si>
  <si>
    <t>COc1ccc(N)c(NC(=O)c2cc(Cl)c[nH]2)c1</t>
  </si>
  <si>
    <t>COc1ccc(N)c(NC(=O)Cc2ccccc2)c1</t>
  </si>
  <si>
    <t>COc1ccc(N)c(NC(=O)c2sccc2C)c1</t>
  </si>
  <si>
    <t>COc1ccc(N)c(NC(=O)CCC2CCCC2)c1</t>
  </si>
  <si>
    <t>COc1ccc(N)c(NC(=O)c2ccc(Cl)cc2)c1</t>
  </si>
  <si>
    <t>COc1ccc(N)c(NC(=O)c2cccc(Cl)c2)c1</t>
  </si>
  <si>
    <t>COc1ccc(N)c(NC(=O)c2ccccc2C)c1</t>
  </si>
  <si>
    <t>COc1ccc(N)c(NC(=O)c2ccc(C)nc2)c1</t>
  </si>
  <si>
    <t>CCN(CC)S(=O)(=O)Nc1cc(OC)ccc1N</t>
  </si>
  <si>
    <t>COc1ccc(N)c(NS(=O)(=O)c2cccnc2)c1</t>
  </si>
  <si>
    <t>COc1ccc(N)c(NS(=O)(=O)c2cc[nH]c2)c1</t>
  </si>
  <si>
    <t>COc1ccc(N)c(NS(=O)(=O)N(C)C(C)C)c1</t>
  </si>
  <si>
    <t>CCCn1c(-c2nccnc2N)nc2ccccc21</t>
  </si>
  <si>
    <t>CCn1c(-c2nccnc2N)nc2cc(F)ccc21</t>
  </si>
  <si>
    <t>Cn1c(-c2ccc(N)nc2)nc2cc(Cl)ccc21</t>
  </si>
  <si>
    <t>CCn1c(-c2nccnc2N)nc2cc(Cl)ccc21</t>
  </si>
  <si>
    <t>Cn1c(-c2nccnc2N)nc2cc(Br)ccc21</t>
  </si>
  <si>
    <t>CCn1c(-c2nccnc2N)nc2c(F)cccc21</t>
  </si>
  <si>
    <t>Nc1nccnc1-c1nc2ccccc2n1CCO</t>
  </si>
  <si>
    <t>Nc1ccc(-c2nc(Cc3ccccc3)no2)cn1</t>
  </si>
  <si>
    <t>Nc1nccnc1-c1nc(Cc2ccccn2)no1</t>
  </si>
  <si>
    <t>Cc1cccc(-c2noc(-c3nccnc3N)n2)c1</t>
  </si>
  <si>
    <t>Nc1nccnc1-c1nc(-c2cccc(Cl)c2)no1</t>
  </si>
  <si>
    <t>Nc1nccnc1-c1nc(-c2ccc(F)cc2)no1</t>
  </si>
  <si>
    <t>Nc1nccnc1-c1nc(-c2ccccc2Br)no1</t>
  </si>
  <si>
    <t>CC1CCC(c2noc(-c3nccnc3N)n2)CC1</t>
  </si>
  <si>
    <t>Nc1nccnc1-c1nc(Cc2ccncc2)no1</t>
  </si>
  <si>
    <t>Nc1nccnc1-c1nc(-c2ccccc2F)no1</t>
  </si>
  <si>
    <t>Cc1csc(Cc2noc(-c3nccnc3N)n2)n1</t>
  </si>
  <si>
    <t>Cc1nnc(-c2nccnc2N)n1C1CCCCC1</t>
  </si>
  <si>
    <t>Cc1nnc(-c2ccc(N)nc2)n1-c1ccccc1</t>
  </si>
  <si>
    <t>Cn1nc(C2CCCCC2)nc1-c1ccc(N)nc1</t>
  </si>
  <si>
    <t>Cn1nc(-c2cccs2)nc1-c1ccc(N)nc1</t>
  </si>
  <si>
    <t>O=C(Cn1cncn1)NC(CO)Cc1ccccc1</t>
  </si>
  <si>
    <t>Cc1cc(C(=O)NC(CO)Cc2ccccc2)no1</t>
  </si>
  <si>
    <t>O=C(NC(CO)Cc1ccccc1)c1c[nH]c(=O)[nH]1</t>
  </si>
  <si>
    <t>O=C(NC(CO)Cc1ccccc1)c1cc(Br)c[nH]1</t>
  </si>
  <si>
    <t>O=C(NC(CO)Cc1ccccc1)c1ccccn1</t>
  </si>
  <si>
    <t>O=C(NC(CO)Cc1ccccc1)c1cnccn1</t>
  </si>
  <si>
    <t>Cc1occc1C(=O)NC(CO)Cc1ccccc1</t>
  </si>
  <si>
    <t>O=C(CC(F)(F)F)NC(CO)Cc1ccccc1</t>
  </si>
  <si>
    <t>CC1(C)Cc2ccccc2C2=NC(CN3CCCCC3)=NC(=O)C21</t>
  </si>
  <si>
    <t>Cc1ccc(C(=O)NC(CO)Cc2ccccc2)s1</t>
  </si>
  <si>
    <t>CC(=O)NCC(=O)NC(CO)Cc1ccccc1</t>
  </si>
  <si>
    <t>O=C(Cn1cnnn1)NC(CO)Cc1ccccc1</t>
  </si>
  <si>
    <t>CC(=O)N(C)CC(=O)NC(CO)Cc1ccccc1</t>
  </si>
  <si>
    <t>O=C(NC(CO)Cc1ccccc1)C1COCCO1</t>
  </si>
  <si>
    <t>O=C(NC(CO)Cc1ccccc1)C1CCCOC1</t>
  </si>
  <si>
    <t>O=C(NC(CO)Cc1ccccc1)c1cscn1</t>
  </si>
  <si>
    <t>O=S(=O)(NC(CO)Cc1ccccc1)c1cccnc1</t>
  </si>
  <si>
    <t>O=S(=O)(NC(CO)Cc1ccccc1)C(F)F</t>
  </si>
  <si>
    <t>Cc1ncc(CNC(CO)Cc2ccccc2)s1</t>
  </si>
  <si>
    <t>Cc1c(N)cccc1NC(CO)Cc1ccccc1</t>
  </si>
  <si>
    <t>Cc1cc(N)ccc1NC(CO)Cc1ccccc1</t>
  </si>
  <si>
    <t>OCC(Cc1ccccc1)NCc1cccc(F)c1</t>
  </si>
  <si>
    <t>Cc1nn(C)c(NC(CO)Cc2ccccc2)c1N</t>
  </si>
  <si>
    <t>Cc1ccc(NC(CO)Cc2ccccc2)cc1N</t>
  </si>
  <si>
    <t>OCC(Cc1ccccc1)NCc1cccc(Cl)c1</t>
  </si>
  <si>
    <t>Cc1nn(C)c(C)c1CNC(CO)Cc1ccccc1</t>
  </si>
  <si>
    <t>N#Cc1cc(NC(CO)Cc2ccccc2)ccn1</t>
  </si>
  <si>
    <t>CCc1csc(NC(CO)Cc2ccccc2)n1</t>
  </si>
  <si>
    <t>N#Cc1ccc(NC(CO)Cc2ccccc2)c(F)c1</t>
  </si>
  <si>
    <t>OCC(Cc1ccccc1)Nc1ccc(Cl)cn1</t>
  </si>
  <si>
    <t>OCC(Cc1ccccc1)Nc1ncnc2ccccc12</t>
  </si>
  <si>
    <t>OCC(Cc1ccccc1)Nc1nc2ccccc2o1</t>
  </si>
  <si>
    <t>N#Cc1cccnc1NC(CO)Cc1ccccc1</t>
  </si>
  <si>
    <t>N#Cc1ccc(NC(CO)Cc2ccccc2)nc1</t>
  </si>
  <si>
    <t>CCc1cc(NC(CO)Cc2ccccc2)ncn1</t>
  </si>
  <si>
    <t>OCC(Cc1ccccc1)NCc1sccc1Br</t>
  </si>
  <si>
    <t>Nc1nc(C(=O)NC(CO)Cc2ccccc2)n[nH]1</t>
  </si>
  <si>
    <t>Nc1cc(Cl)c(OCCc2cccnc2)c(Cl)c1</t>
  </si>
  <si>
    <t>Nc1cc(F)cc(Br)c1OCCc1cccnc1</t>
  </si>
  <si>
    <t>Fc1cc(Br)ccc1NCCc1cccnc1</t>
  </si>
  <si>
    <t>COc1ccc(OC)c(NCCc2cccnc2)c1</t>
  </si>
  <si>
    <t>COc1ccc(Cl)cc1NCCc1cccnc1</t>
  </si>
  <si>
    <t>Fc1ccc(NCCc2cccnc2)c(Cl)c1</t>
  </si>
  <si>
    <t>Fc1cc(F)c(NCCc2cccnc2)c(Br)c1</t>
  </si>
  <si>
    <t>COCc1c(Br)cccc1NCCc1cccnc1</t>
  </si>
  <si>
    <t>Fc1cc(NCCc2cccnc2)ccc1Cl</t>
  </si>
  <si>
    <t>Nc1ccc2oc(=O)n(CCc3cccnc3)c2c1</t>
  </si>
  <si>
    <t>N#CCCN(CCc1cccnc1)c1ccccc1</t>
  </si>
  <si>
    <t>CC(=O)c1cc(C)ccc1OCCc1cccnc1</t>
  </si>
  <si>
    <t>O=C1CCc2c(OCCc3cccnc3)cccc21</t>
  </si>
  <si>
    <t>Brc1ccc(OCCc2cccnc2)cc1</t>
  </si>
  <si>
    <t>CCCN(CCc1cccnc1)c1cccc(N)c1</t>
  </si>
  <si>
    <t>O=C1C(=O)N(CCc2cccnc2)c2ccccc21</t>
  </si>
  <si>
    <t>OCc1cc(Cl)ccc1OCCc1cccnc1</t>
  </si>
  <si>
    <t>CCC(O)c1ccc(OCCc2cccnc2)cc1</t>
  </si>
  <si>
    <t>Cc1ccc(OCCc2cccnc2)c(C(C)O)c1</t>
  </si>
  <si>
    <t>OCc1ccc(OCCc2cccnc2)c(Cl)c1</t>
  </si>
  <si>
    <t>CC(O)c1cc(Cl)ccc1OCCc1cccnc1</t>
  </si>
  <si>
    <t>CC(O)c1cc(Br)ccc1OCCc1cccnc1</t>
  </si>
  <si>
    <t>CC(O)c1ccc(F)cc1OCCc1cccnc1</t>
  </si>
  <si>
    <t>OCC#Cc1ccccc1OCCc1cccnc1</t>
  </si>
  <si>
    <t>Cc1nn(CCc2cccnc2)c(C)c1Br</t>
  </si>
  <si>
    <t>Cc1ccc(C(=O)OCCc2cccnc2)cc1N</t>
  </si>
  <si>
    <t>Nc1ccc(C(=O)OCCc2cccnc2)c(Cl)c1</t>
  </si>
  <si>
    <t>Cc1ncc(N)cc1C(=O)OCCc1cccnc1</t>
  </si>
  <si>
    <t>Nc1ccc(Cl)cc1C(=O)OCCc1cccnc1</t>
  </si>
  <si>
    <t>Nc1ccc(F)cc1C(=O)OCCc1cccnc1</t>
  </si>
  <si>
    <t>Nc1ccc2nc(SCCc3cccnc3)[nH]c2c1</t>
  </si>
  <si>
    <t>Nc1ccccc1S(=O)(=O)CCc1cccnc1</t>
  </si>
  <si>
    <t>C1=NC2=NC=NC2C(N2CCC(Cc3ccccc3)CC2)=N1</t>
  </si>
  <si>
    <t>Clc1ccc(CN2CCN(C3=NC=NC4=NC=NC43)CC2)cc1</t>
  </si>
  <si>
    <t>CC1=c2c(C)nn(-c3ccc(C)cc3)c2=NC(=O)C1</t>
  </si>
  <si>
    <t>CN(C)CC1=NC(=O)C2C(=N1)c1ccccc1CC2(C)C</t>
  </si>
  <si>
    <t>CC1(C)Cc2ccccc2C2=NC(CN3CCOCC3)=NC(=O)C21</t>
  </si>
  <si>
    <t>O=C(CN1CCN(c2cccc(Cl)c2)CC1)NCc1ccco1</t>
  </si>
  <si>
    <t>CC(NC(N)=O)C(=O)N1CC(=O)Nc2ccccc21</t>
  </si>
  <si>
    <t>CCOC(=O)C1=NC=NC1C(=O)Nc1ccncc1</t>
  </si>
  <si>
    <t>CC1=NC(c2ccccc2)=NC2N=C(c3ccccc3)C=C12</t>
  </si>
  <si>
    <t>Cc1nc(COc2cccc3c2CCC3=O)cs1</t>
  </si>
  <si>
    <t>CCCc1noc(COc2cccc3c2CCC3=O)n1</t>
  </si>
  <si>
    <t>CC(Oc1cccc(C#N)c1)C(=O)C(C#N)c1ccccn1</t>
  </si>
  <si>
    <t>COCCOC(=O)c1cnc(-c2ccccc2F)s1</t>
  </si>
  <si>
    <t>C#CCOC(=O)c1cnc(-c2ccccc2F)s1</t>
  </si>
  <si>
    <t>O=C(OCc1cccc(F)c1)C1CCCN1C(=O)Cc1ccccc1</t>
  </si>
  <si>
    <t>O=C(OCC1CCCO1)c1cnc(-c2ccccc2F)s1</t>
  </si>
  <si>
    <t>Cc1ccc(N2CCC(C(=O)OCc3nc4ccccc4[nH]3)C2=O)cc1</t>
  </si>
  <si>
    <t>CC(NC(=O)C1CCCCC1)C(=O)OCc1nc2ccccc2[nH]1</t>
  </si>
  <si>
    <t>O=C(CCC(=O)OCc1nc2ccccc2[nH]1)Nc1nccs1</t>
  </si>
  <si>
    <t>C#CCCOC(=O)c1cnc(-c2ccccc2F)s1</t>
  </si>
  <si>
    <t>CCC=CCOC(=O)C(C)Oc1cccc(C#N)c1</t>
  </si>
  <si>
    <t>NC(=O)COC(=O)c1cccc(-n2nccc2-c2ccccc2)c1</t>
  </si>
  <si>
    <t>Cc1cc(C)n(CCOC(=O)c2cnc(-c3ccccc3F)s2)n1</t>
  </si>
  <si>
    <t>COCCCOC(=O)c1cnc(-c2ccccc2F)s1</t>
  </si>
  <si>
    <t>O=C(OCCn1cccn1)c1cnc(-c2ccccc2F)s1</t>
  </si>
  <si>
    <t>CC1(COC(=O)c2cnc(-c3ccccc3F)s2)COC1</t>
  </si>
  <si>
    <t>CC1Cc2ccccc2N1C(=O)COC(=O)c1cc(C2CC2)on1</t>
  </si>
  <si>
    <t>CCOC(CC)C(=O)OCC(=O)N1c2ccccc2CC1C</t>
  </si>
  <si>
    <t>O=C(OCc1cccc2c1OCCO2)C1CC(=O)N(C2CCCC2)C1</t>
  </si>
  <si>
    <t>O=C(OCc1cccc2c1OCCO2)c1cnn2cccnc12</t>
  </si>
  <si>
    <t>O=C(NCc1ccccc1C(F)(F)F)c1ccccc1F</t>
  </si>
  <si>
    <t>CC(c1ccccc1F)N(C)C(=O)c1ccc(O)c(Cl)c1</t>
  </si>
  <si>
    <t>CC(c1ccccc1F)N(C)C(=O)c1ccc(C#N)cc1</t>
  </si>
  <si>
    <t>Cc1ccc(F)cc1C(=O)NCc1cccc(C#N)c1</t>
  </si>
  <si>
    <t>COc1ccc(C(=O)NCc2ccc(C#N)cc2)cc1F</t>
  </si>
  <si>
    <t>CC(c1cccc(Cl)c1)N(C)C(=O)c1ccc(C#N)cc1</t>
  </si>
  <si>
    <t>CN(Cc1cccc(C#N)c1)C(=O)CC1CCCC1</t>
  </si>
  <si>
    <t>COc1ncccc1C(=O)N(C)Cc1cccc(C#N)c1</t>
  </si>
  <si>
    <t>CC(Sc1ncccn1)C(=O)OCc1cccc2c1OCCO2</t>
  </si>
  <si>
    <t>O=C1CN(C(=O)CCOCC(F)(F)F)c2ccccc2N1</t>
  </si>
  <si>
    <t>Cc1cccc(C(=O)N(C)Cc2cccc(C#N)c2)c1O</t>
  </si>
  <si>
    <t>CN(Cc1cccc(C#N)c1)C(=O)c1ccc(Cl)cc1O</t>
  </si>
  <si>
    <t>CCNC(=O)CNC(=O)CCc1ccc(Br)cc1F</t>
  </si>
  <si>
    <t>Cc1cc(C)c(S(N)(=O)=O)cc1C(=O)NCC(C)c1ccccc1</t>
  </si>
  <si>
    <t>Cc1csc(CNC(=O)c2cc(S(N)(=O)=O)c(C)cc2C)n1</t>
  </si>
  <si>
    <t>CC(=O)c1cccc(OC(C)C(=O)NCCC2CCCO2)c1</t>
  </si>
  <si>
    <t>CNC(=O)C1CCCCN1C(=O)C(C)Oc1cccc(C(C)=O)c1</t>
  </si>
  <si>
    <t>CCN(CC)C(=O)N1CCN(C(=O)CCc2ccccn2)CC1</t>
  </si>
  <si>
    <t>COc1cccc(C(=O)NCCCC(C)C)c1O</t>
  </si>
  <si>
    <t>CC(=O)c1cccc(OC(C)C(=O)N(C)CC(N)=O)c1</t>
  </si>
  <si>
    <t>CC(C)N(C)C(=O)COc1cccc2c1CCC2=O</t>
  </si>
  <si>
    <t>CC(=O)c1cccc(OC(C)C(=O)Nc2ncccc2C)c1</t>
  </si>
  <si>
    <t>CC(=O)c1cccc(OC(C)C(=O)NCCC(=O)N2CCCCC2)c1</t>
  </si>
  <si>
    <t>Cc1cnc(NC(=O)c2ccccc2N(C)C(=O)C2CC2)s1</t>
  </si>
  <si>
    <t>CC(=O)c1cccc(OC(C)C(=O)Nc2c(C)nn(C(C)C)c2C)c1</t>
  </si>
  <si>
    <t>CC(=O)c1cccc(OC(C)C(=O)N(C)Cc2ccccn2)c1</t>
  </si>
  <si>
    <t>CC(=O)c1cccc(OC(C)C(=O)NC(C)CN2CCCC2=O)c1</t>
  </si>
  <si>
    <t>CC(=O)c1cccc(OC(C)C(=O)N(Cc2ccncc2)C2CC2)c1</t>
  </si>
  <si>
    <t>CC(=O)Nc1ccc(C(=O)Nc2nc[nH]n2)s1</t>
  </si>
  <si>
    <t>O=C(Nc1nc[nH]n1)c1cc(Cl)c2c(c1)OCO2</t>
  </si>
  <si>
    <t>O=C(Nc1nc[nH]n1)c1cnn(-c2ccccc2)n1</t>
  </si>
  <si>
    <t>CC(C)COc1cccc(C(=O)Nc2nc[nH]n2)c1</t>
  </si>
  <si>
    <t>Cc1cc(C)n2nc(C(=O)Nc3nc[nH]n3)nc2n1</t>
  </si>
  <si>
    <t>O=C(c1cc(C2CC2)on1)N(CCO)Cc1ccccc1</t>
  </si>
  <si>
    <t>CCCCN(CCO)C(=O)c1cc(C2CC2)on1</t>
  </si>
  <si>
    <t>CCCCN(CCO)C(=O)c1cc(F)ccc1C</t>
  </si>
  <si>
    <t>CC(=O)c1cccc(OC(C)C(=O)N(C)C2(C#N)CCC2)c1</t>
  </si>
  <si>
    <t>CCOC1CCCN(C(=O)c2cc(S(N)(=O)=O)c(C)cc2C)C1</t>
  </si>
  <si>
    <t>CC(=O)c1cccc(OC(C)C(=O)N2CC(C)OC(C)(C)C2)c1</t>
  </si>
  <si>
    <t>CC(=O)c1cccc(OC(C)C(=O)Nc2cnn(C(C)(C)C)c2)c1</t>
  </si>
  <si>
    <t>Cc1csc(CCNC2=NS(=O)(=O)c3ccccc32)n1</t>
  </si>
  <si>
    <t>CC1CC1COC(=O)CCn1c(=O)oc2ccccc21</t>
  </si>
  <si>
    <t>CC1CC1COC(=O)Cn1c2ccccc2c(=O)c2ccccc21</t>
  </si>
  <si>
    <t>CC1CC1COC(=O)c1sccc1S(=O)(=O)N1CCOCC1</t>
  </si>
  <si>
    <t>CC1CC1COC(=O)c1cc(S(=O)(=O)N(C)C)ccc1Cl</t>
  </si>
  <si>
    <t>CC1CC1COC(=O)C1CCN(S(=O)(=O)c2cccnc2)CC1</t>
  </si>
  <si>
    <t>CC1CC1COC(=O)CCCc1nc2ccccc2c(=O)[nH]1</t>
  </si>
  <si>
    <t>CC1CC1COC(=O)c1cnn(Cc2ccccc2)c1</t>
  </si>
  <si>
    <t>CC1CC1COC(=O)COc1ccc2c(c1)CCC(=O)N2</t>
  </si>
  <si>
    <t>COc1cc(C(=O)OCC2CC2C)cc(OC)c1OC</t>
  </si>
  <si>
    <t>Cc1ccc(-n2cnnc2SCC(=O)OCC2CC2C)cc1</t>
  </si>
  <si>
    <t>Cc1noc2nc(-c3ccco3)cc(C(=O)OCC3CC3C)c12</t>
  </si>
  <si>
    <t>Cc1cccc2c(=O)n(CC(=O)OCC3CC3C)cnc12</t>
  </si>
  <si>
    <t>CC1CC1COC(=O)CCn1cnc2ccccc2c1=O</t>
  </si>
  <si>
    <t>CC1CC1COC(=O)CCn1ncc(=O)c2ccccc21</t>
  </si>
  <si>
    <t>CC1CC1COC(=O)CCNC(=O)c1ccsc1</t>
  </si>
  <si>
    <t>COc1cn(-c2ccccc2)nc1C(=O)OCC1CC1C</t>
  </si>
  <si>
    <t>CC1CC1COC(=O)CN(C)S(=O)(=O)c1ccc(Cl)cc1</t>
  </si>
  <si>
    <t>CC1CC1COC(=O)Cn1nc(-c2ccccc2)ccc1=O</t>
  </si>
  <si>
    <t>Cc1cc(C(=O)OCC2CC2C)ccc1N1CCNC1=O</t>
  </si>
  <si>
    <t>CCc1c(C(=O)OCC2CC2C)cnn1-c1ccc(OC)nn1</t>
  </si>
  <si>
    <t>CC1CC1COC(=O)C1CCN(C(=O)COc2ccccc2)CC1</t>
  </si>
  <si>
    <t>CC1CC1COC(=O)CCN1C(=O)COc2ccccc21</t>
  </si>
  <si>
    <t>COC(=O)C(C)CN(C)C(=O)c1cc(C)nc2onc(C)c12</t>
  </si>
  <si>
    <t>COC(=O)C(C)CN(C)C(=O)c1cncn1-c1ccccc1</t>
  </si>
  <si>
    <t>CC(=O)c1c(F)cccc1N1CCCN(c2ncccc2C#N)CC1</t>
  </si>
  <si>
    <t>CC(=O)c1c(F)cccc1N1CCC(NC(=O)c2cccs2)CC1</t>
  </si>
  <si>
    <t>COC(=O)N1CCC(Nc2cccc(F)c2C(C)=O)CC1</t>
  </si>
  <si>
    <t>OC(CNc1nc2ccccc2s1)COc1ccc2c(c1)OCO2</t>
  </si>
  <si>
    <t>O=C(Nc1cccc(CNc2cccc(F)n2)c1)C1CCCO1</t>
  </si>
  <si>
    <t>Cc1cc(CNc2ncnc3sc4c(c23)CCCC4)no1</t>
  </si>
  <si>
    <t>Cc1cc(CNc2ncc(C(N)=O)cc2Cl)no1</t>
  </si>
  <si>
    <t>Cc1cccc(C)c1OCC(O)CNc1cnn(C)c(=O)c1Cl</t>
  </si>
  <si>
    <t>FC(F)(F)c1ccnc(NC2CC2c2ccccc2)n1</t>
  </si>
  <si>
    <t>Cc1nc2ccccc2nc1NC1CCCN(S(C)(=O)=O)C1</t>
  </si>
  <si>
    <t>CC(NC(=O)C(C)(C)NC(=O)OC(C)(C)C)C(=O)N1CCOCC1</t>
  </si>
  <si>
    <t>CC(NC(=O)c1cc(F)cc2[nH]cnc12)C(=O)N1CCOCC1</t>
  </si>
  <si>
    <t>Cc1n[nH]c2ncc(C(=O)NC(C)C(=O)N3CCOCC3)cc12</t>
  </si>
  <si>
    <t>Cc1cc(C(=O)NC(C)C(=O)N2CCOCC2)c(C)n1C1CC1</t>
  </si>
  <si>
    <t>Cc1cc(C(=O)NC(C)C(=O)N2CCOCC2)c(C)n1C(C)C</t>
  </si>
  <si>
    <t>O=C(NCc1ccccc1Oc1ccccc1)c1csnn1</t>
  </si>
  <si>
    <t>CC(NC(N)=O)C(=O)NCc1ccccc1Oc1ccccc1</t>
  </si>
  <si>
    <t>NC(=O)c1ccc(OCC(=O)NCc2noc(-c3ccco3)n2)cc1</t>
  </si>
  <si>
    <t>O=C(NCc1noc(-c2ccco2)n1)c1cnn(Cc2ccccc2)c1</t>
  </si>
  <si>
    <t>O=C(NCc1noc(-c2ccco2)n1)c1n[nH]c2ccccc12</t>
  </si>
  <si>
    <t>C=CCN(Cc1cccc(C#N)c1)C(=O)Cc1cccc2cccnc12</t>
  </si>
  <si>
    <t>C=CCN(Cc1cccc(C#N)c1)C(=O)c1ccc(S(N)(=O)=O)o1</t>
  </si>
  <si>
    <t>C=CCN(Cc1cccc(C#N)c1)C(=O)c1ccc(S(C)=O)cc1</t>
  </si>
  <si>
    <t>C=CCN(Cc1cccc(C#N)c1)C(=O)c1cc(C)n(CC)c1C</t>
  </si>
  <si>
    <t>C=CCN(Cc1cccc(C#N)c1)C(=O)c1ccc[nH]1</t>
  </si>
  <si>
    <t>C=CCN(Cc1cccc(C#N)c1)C(=O)c1ccc(CNC(N)=O)cc1</t>
  </si>
  <si>
    <t>C=CCN(Cc1cccc(C#N)c1)C(=O)C(C)NC(=O)c1ccco1</t>
  </si>
  <si>
    <t>C=CCN(Cc1cccc(C#N)c1)C(=O)C(C)NC(N)=O</t>
  </si>
  <si>
    <t>C=CCN(Cc1cccc(C#N)c1)C(=O)c1n[nH]c2ccccc12</t>
  </si>
  <si>
    <t>C=CCN(Cc1cccc(C#N)c1)C(=O)C1CCC(=O)N1</t>
  </si>
  <si>
    <t>C=CCN(Cc1cccc(C#N)c1)C(=O)c1ccc(C(N)=O)cc1</t>
  </si>
  <si>
    <t>O=C(NCCc1cccs1)C1CCN(C(=O)c2cc[nH]n2)CC1</t>
  </si>
  <si>
    <t>CCCCC(=O)N1CCC(C(=O)NCCc2cccs2)CC1</t>
  </si>
  <si>
    <t>CC(C)(C)CC(=O)N1CCC(C(=O)NCCc2cccs2)CC1</t>
  </si>
  <si>
    <t>O=C(NCCc1cccs1)C1CCN(C(=O)c2ccccc2)CC1</t>
  </si>
  <si>
    <t>CC(C)CCC(=O)N1CCC(C(=O)NCCc2cccs2)CC1</t>
  </si>
  <si>
    <t>CCOc1cccc(C(C)NC(=O)CN(C)c2ccc(C#N)cn2)c1</t>
  </si>
  <si>
    <t>CCOc1cccc(C(C)NC(=O)Cn2ccc(=O)[nH]c2=O)c1</t>
  </si>
  <si>
    <t>CCOc1cccc(C(C)NC(=O)C(C)NC(=O)c2ccco2)c1</t>
  </si>
  <si>
    <t>CCOc1cccc(C(C)NC(=O)C2CCC(=O)N2)c1</t>
  </si>
  <si>
    <t>CC(NC(N)=O)C(=O)NC(Cc1ccccc1Cl)c1ccccc1</t>
  </si>
  <si>
    <t>O=C1CCC(C(=O)NC(Cc2ccccc2Cl)c2ccccc2)N1</t>
  </si>
  <si>
    <t>O=C(NCc1cccc2cccnc12)c1c[nH]c2ccccc2c1=O</t>
  </si>
  <si>
    <t>CCOc1ccc(Cl)c(C(=O)NC2CCC(C(=O)NC)CC2)n1</t>
  </si>
  <si>
    <t>Fc1cc(CNc2nc3ccccc3s2)ccc1-n1ccnc1</t>
  </si>
  <si>
    <t>Fc1cc(CNc2cnc3ccccc3n2)ccc1-n1ccnc1</t>
  </si>
  <si>
    <t>Cc1nccn1-c1ccc(CNc2ncccc2C#N)cc1F</t>
  </si>
  <si>
    <t>CC(=O)c1c(F)cccc1NCc1ccc(-n2ccnc2C)c(F)c1</t>
  </si>
  <si>
    <t>O=c1[nH]ncc(NCc2ccc(Oc3cccnc3)c(F)c2)c1Cl</t>
  </si>
  <si>
    <t>O=C1CC(Nc2ncccn2)CN1c1ccc(Oc2ccccc2)cc1</t>
  </si>
  <si>
    <t>Cc1noc(C)c1CNc1cnn(Cc2ccccc2)c(=O)c1Cl</t>
  </si>
  <si>
    <t>Cc1noc(C)c1CNc1nc(C(F)(F)F)nc2ccccc12</t>
  </si>
  <si>
    <t>Cc1noc(C)c1CNc1ncnc2ccsc12</t>
  </si>
  <si>
    <t>COC(=O)c1ccc(NCc2c(C)noc2C)nn1</t>
  </si>
  <si>
    <t>CN(Cc1cscn1)c1ccc(S(=O)(=O)C(F)F)cc1</t>
  </si>
  <si>
    <t>CC(C)(C)C(=O)N1CCCC(C(=O)Oc2ccc(C#N)cc2)C1</t>
  </si>
  <si>
    <t>COc1ccccc1OC(=O)C1CCCN(C(=O)C(C)(C)C)C1</t>
  </si>
  <si>
    <t>CC(C)(C)C(=O)N1CCCC(C(=O)Oc2ccc(F)cc2)C1</t>
  </si>
  <si>
    <t>CC(C)(C)C(=O)N1CCCC(C(=O)Oc2ccccc2)C1</t>
  </si>
  <si>
    <t>COc1ccc(OC(=O)C2CCCN(C(=O)C(C)(C)C)C2)cc1</t>
  </si>
  <si>
    <t>CCOc1ccc(NC(=O)CNC(=O)Nc2cccnc2)cc1</t>
  </si>
  <si>
    <t>NC(=O)c1ccc(NC(=O)c2ccc(Oc3cccnc3)cc2)cc1</t>
  </si>
  <si>
    <t>CCOc1ccc(NC(=O)CNC(=O)Nc2ccccn2)cc1</t>
  </si>
  <si>
    <t>CC1CN(C(=O)c2ccc(CNC(=O)NC3CC3)cc2)CC(C)O1</t>
  </si>
  <si>
    <t>CC(C)(C)C(=O)N1CCCC(C(=O)Nc2cc(F)ccc2F)C1</t>
  </si>
  <si>
    <t>CC(C)(C)C(=O)N1CCCC(C(=O)Nc2c(F)cccc2F)C1</t>
  </si>
  <si>
    <t>CNC(=O)NCc1ccc(-n2nc(C)cc2C)cc1C(F)(F)F</t>
  </si>
  <si>
    <t>COCCOCCC(=O)Nc1ccc(Cl)cc1F</t>
  </si>
  <si>
    <t>CC(=O)Nc1cc(NC(=O)Nc2ccc(F)cc2)ccc1Cl</t>
  </si>
  <si>
    <t>CC(=O)Nc1cc(NC(=O)Nc2ccc(C)cc2)ccc1Cl</t>
  </si>
  <si>
    <t>CC(=O)Nc1cc(NC(=O)Nc2cccc(C)c2)ccc1Cl</t>
  </si>
  <si>
    <t>CC(=O)Nc1cc(NC(=O)Nc2cccnc2)ccc1Cl</t>
  </si>
  <si>
    <t>CC(=O)Nc1cc(NC(=O)Nc2ccccc2F)ccc1Cl</t>
  </si>
  <si>
    <t>COc1cccc(NC(=O)Nc2ccc(Cl)c(NC(C)=O)c2)c1</t>
  </si>
  <si>
    <t>CC(=O)Nc1cc(NC(=O)Nc2ccc(C#N)cc2)ccc1Cl</t>
  </si>
  <si>
    <t>CC(=O)Nc1cc(NC(=O)Nc2cccc(C#N)c2)ccc1Cl</t>
  </si>
  <si>
    <t>CC(=O)Nc1cc(NC(=O)Nc2ccncc2)ccc1Cl</t>
  </si>
  <si>
    <t>CC(=O)Nc1cc(NC(=O)Nc2ccccn2)ccc1Cl</t>
  </si>
  <si>
    <t>CCOc1ccc(NC(=O)CNC(=O)Nc2cccc(F)c2)cc1</t>
  </si>
  <si>
    <t>CC(C)(C)C(=O)N1CCCC(C(=O)OCC2CCCCO2)C1</t>
  </si>
  <si>
    <t>CCOc1ccc(NC(=O)CNC(=O)Nc2cc(F)ccc2F)cc1</t>
  </si>
  <si>
    <t>O=C(NCCCNC(=O)N1CCc2ccccc21)c1ccccc1F</t>
  </si>
  <si>
    <t>CCOc1ccc(NC(=O)CNC(=O)Nc2c(F)cccc2F)cc1</t>
  </si>
  <si>
    <t>CCOc1ccccc1OC(=O)C1CCCN(C(=O)C(C)(C)C)C1</t>
  </si>
  <si>
    <t>CCOc1ccc(NC(=O)CNC(=O)Nc2ccc(F)c(F)c2)cc1</t>
  </si>
  <si>
    <t>CNC(=O)C1CCC(NC(=O)c2cc(C3CC3)n(C(C)(C)C)n2)CC1</t>
  </si>
  <si>
    <t>CNC(=O)C1CCC(NC(=O)c2cc(-c3cccnc3)on2)CC1</t>
  </si>
  <si>
    <t>CNC(=O)C1CCC(NC(=O)CC2CCCC2)CC1</t>
  </si>
  <si>
    <t>CNC(=O)C1CCC(NC(=O)c2cc(C)n(C3CC3)c2C)CC1</t>
  </si>
  <si>
    <t>CNC(=O)C1CCC(NC(=O)C2CC(=O)N(C3CCCC3)C2)CC1</t>
  </si>
  <si>
    <t>O=C1CCC(C(=O)NCCCOc2ccc(Cl)cc2Cl)CN1</t>
  </si>
  <si>
    <t>CC(=O)N(C)CC(=O)NCCCOc1ccc(Cl)cc1Cl</t>
  </si>
  <si>
    <t>O=C(Cn1cnnn1)NCCCOc1ccc(Cl)cc1Cl</t>
  </si>
  <si>
    <t>O=C(NCCCOc1ccc(Cl)cc1Cl)C1CCOCC1</t>
  </si>
  <si>
    <t>O=C1CCC(C(=O)NCCCOc2ccc(Cl)cc2Cl)N1</t>
  </si>
  <si>
    <t>CC(=O)NCCNC(=O)C1CCCN(C(=O)C(C)(C)C)C1</t>
  </si>
  <si>
    <t>CC(=O)c1ccccc1NC(=O)c1ccc(Oc2cccnc2)cc1</t>
  </si>
  <si>
    <t>CC1CCC(NC(=O)C2CCCN(C(=O)C(C)(C)C)C2)CC1</t>
  </si>
  <si>
    <t>Cc1cccnc1NC(=O)c1ccc(Oc2cccnc2)cc1</t>
  </si>
  <si>
    <t>CC(C)C(C)NC(=O)C(NC(=O)c1c(F)cccc1F)C(C)C</t>
  </si>
  <si>
    <t>CCOCCOc1c(Cl)cccc1NC(=O)c1csnn1</t>
  </si>
  <si>
    <t>CCOCCOc1c(Cl)cccc1NC(=O)c1ccc[nH]1</t>
  </si>
  <si>
    <t>CCOCCOc1c(Cl)cccc1NC(=O)c1cc(Cl)c[nH]1</t>
  </si>
  <si>
    <t>CC1CCCC(OCc2cccc(NC(=O)C3CCC(=O)N3)c2)C1</t>
  </si>
  <si>
    <t>COc1cc(C)ccc1OC(=O)C1CCCN(C(=O)C(C)(C)C)C1</t>
  </si>
  <si>
    <t>CC(=O)Nc1ccc(NC(=O)NC2(c3ccc(F)cc3)CCC2)cc1</t>
  </si>
  <si>
    <t>CC(=O)Nc1cccc(NC(=O)NC2(c3ccc(F)cc3)CCC2)c1</t>
  </si>
  <si>
    <t>COC(=O)C(NC(=O)c1ccc(Oc2cccnc2)cc1)C(C)C</t>
  </si>
  <si>
    <t>Cc1cc(NC(=O)c2ccc(Oc3cccnc3)cc2)no1</t>
  </si>
  <si>
    <t>CN(CCc1ccccn1)C(=O)c1ccc(Oc2cccnc2)cc1</t>
  </si>
  <si>
    <t>O=C(Nc1ccccc1O)c1ccc(Oc2cccnc2)cc1</t>
  </si>
  <si>
    <t>Cc1nnc(NCCCNC(=O)c2ccccc2F)c(C#N)c1C</t>
  </si>
  <si>
    <t>CCOc1ccc(NC(=O)CNC(=O)Nc2cc(F)cc(F)c2)cc1</t>
  </si>
  <si>
    <t>CC(C)(C)C(=O)N1CCCC(C(=O)Nc2ccnn2C2CCCC2)C1</t>
  </si>
  <si>
    <t>COC(=O)NC(CC(C)C)C(=O)Nc1ccc(N2CCNC2=O)cc1</t>
  </si>
  <si>
    <t>COC(=O)NC(CC(C)C)C(=O)NCc1nnc2n1CCCCC2</t>
  </si>
  <si>
    <t>CC(C)n1nccc1NC(=O)c1ccc(Oc2cccnc2)cc1</t>
  </si>
  <si>
    <t>NC(=O)c1cc(NC(=O)NC2(c3ccc(F)cc3)CCC2)ccc1F</t>
  </si>
  <si>
    <t>NC(=O)Cc1ccccc1NC(=O)NC1(c2ccc(F)cc2)CCC1</t>
  </si>
  <si>
    <t>CC1=c2c(-c3ccccc3)nn(-c3ccccc3)c2=NC(=O)C1</t>
  </si>
  <si>
    <t>COc1ccccc1NC(=O)CCNC1=NC=NC2=NC=NC21</t>
  </si>
  <si>
    <t>O=C(CCNC1=NC=NC2=NC=NC21)NCc1ccco1</t>
  </si>
  <si>
    <t>O=C(CCNC1=NC=NC2=NC=NC21)NCCc1ccc(O)cc1</t>
  </si>
  <si>
    <t>O=C(CCNC1=NC=NC2=NC=NC21)NCc1cccnc1</t>
  </si>
  <si>
    <t>O=C(CCNC1=NC=NC2=NC=NC21)NCCO</t>
  </si>
  <si>
    <t>O=C(CCNC1=NC=NC2=NC=NC21)NCCc1ccccc1</t>
  </si>
  <si>
    <t>COc1ccc(NC(=O)CCNC2=NC=NC3=NC=NC32)cc1</t>
  </si>
  <si>
    <t>CC(C)CCNC(=O)CCNC1=NC=NC2=NC=NC21</t>
  </si>
  <si>
    <t>COc1ccccc1CNC(=O)CCNC1=NC=NC2=NC=NC21</t>
  </si>
  <si>
    <t>COc1ccc(CNC(=O)CCNC2=NC=NC3=NC=NC32)cc1</t>
  </si>
  <si>
    <t>CC1CCCN(C(=O)COc2ccc(CC(N)=O)cc2)CC1</t>
  </si>
  <si>
    <t>COc1ccc2c(CC(=O)N3CCCC(C)CC3)cc(=O)oc2c1</t>
  </si>
  <si>
    <t>CC1CCCN(C(=O)c2cc(F)cc3[nH]cnc23)CC1</t>
  </si>
  <si>
    <t>CC1CCCN(C(=O)CNC(=O)OC(C)(C)C)CC1</t>
  </si>
  <si>
    <t>Cc1n[nH]c2ncc(C(=O)N3CCCC(C)CC3)cc12</t>
  </si>
  <si>
    <t>CC1CCCN(C(=O)c2cc(C3CC3)nc3c2c(=O)[nH]n3C)CC1</t>
  </si>
  <si>
    <t>CC1CCCN(C(=O)CCCNC(=O)C2CC2)CC1</t>
  </si>
  <si>
    <t>CC1CCCN(C(=O)CNS(=O)(=O)c2cnn(C)c2)CC1</t>
  </si>
  <si>
    <t>Cc1cc(C(=O)N2CCCC(C)CC2)c2c(=O)[nH]n(C)c2n1</t>
  </si>
  <si>
    <t>COc1ccccc1Nc1ncccc1C(=O)N1CCCC(C)CC1</t>
  </si>
  <si>
    <t>CC1CCCN(C(=O)c2ccc(S(N)(=O)=O)o2)CC1</t>
  </si>
  <si>
    <t>CC(=O)Nc1cc(NC(C)=O)cc(C(=O)N2CCCC(C)CC2)c1</t>
  </si>
  <si>
    <t>Cc1[nH]c2ccccc2c1C(=O)N1CCCC(C)CC1</t>
  </si>
  <si>
    <t>CC1CCCN(C(=O)CCCNC(=O)OC(C)(C)C)CC1</t>
  </si>
  <si>
    <t>CC1CCCN(C(=O)c2cc3ccccc3c(=O)[nH]2)CC1</t>
  </si>
  <si>
    <t>Cc1noc(C)c1S(=O)(=O)NC(C)C(=O)N1CCCC(C)CC1</t>
  </si>
  <si>
    <t>CC1CCCN(C(=O)c2ccc(C(N)=O)cc2)CC1</t>
  </si>
  <si>
    <t>COc1cc(C)ccc1Oc1ccc(F)cc1NC(=O)NC(C)CO</t>
  </si>
  <si>
    <t>COc1cc(C)ccc1Oc1ccc(F)cc1NC(=O)NCCCO</t>
  </si>
  <si>
    <t>COc1ccccc1C(C)(C)CNC(=O)C(C)NC(=O)c1ccoc1</t>
  </si>
  <si>
    <t>Cc1ccc(CN(C(=O)NC(C)C)C(C)C)s1</t>
  </si>
  <si>
    <t>Cc1ccc(CN(C(=O)NCc2cccnc2)C(C)C)s1</t>
  </si>
  <si>
    <t>COCCNC(=O)N(Cc1ccc(C)s1)C(C)C</t>
  </si>
  <si>
    <t>Cc1ccc(CN(C(=O)NCCN2CCOCC2)C(C)C)s1</t>
  </si>
  <si>
    <t>Cc1ccc(CN(C(=O)NCCCN2CCCC2=O)C(C)C)s1</t>
  </si>
  <si>
    <t>COc1ccc(NC(=O)Nc2cccc(C(C)=O)c2)cc1C</t>
  </si>
  <si>
    <t>CCCC1CCC(NC(=O)c2ccc(S(N)(=O)=O)cc2)CC1</t>
  </si>
  <si>
    <t>Cc1cccc(C(C)(C)CNC(=O)CNC(=O)NCc2ccco2)c1</t>
  </si>
  <si>
    <t>Cc1cccc(C(C)(C)CNC(=O)CCC(=O)Nc2nccs2)c1</t>
  </si>
  <si>
    <t>Cc1cccc(C(C)(C)CNC(=O)Cn2ccc(=O)[nH]c2=O)c1</t>
  </si>
  <si>
    <t>Cc1cccc(C(C)(C)CNC(=O)C2CCC(=O)N2)c1</t>
  </si>
  <si>
    <t>Cc1cccc(C(C)(C)CNC(=O)CCC(=O)N2CCOCC2)c1</t>
  </si>
  <si>
    <t>CC1CCCN(C(=O)Cn2ccc(=O)[nH]c2=O)CC1</t>
  </si>
  <si>
    <t>Cc1cccc(C(C)(C)CNC(=O)CCCc2nc(C)no2)c1</t>
  </si>
  <si>
    <t>CC(=O)N(C)c1nc(C=Cc2nc(-c3ccccc3)cs2)cs1</t>
  </si>
  <si>
    <t>Cn1cc(C=Cc2nc3ccccc3o2)c(-c2ccncc2)n1</t>
  </si>
  <si>
    <t>CC(=O)N(C)c1nc(C=Cc2nc3ccccc3o2)cs1</t>
  </si>
  <si>
    <t>CC(=O)N(C)c1nc(C=Cc2ccc3cc(C)ccc3n2)cs1</t>
  </si>
  <si>
    <t>Cn1cc(C=Cc2ccc3cccc(O)c3n2)c(-c2ccncc2)n1</t>
  </si>
  <si>
    <t>CC(=O)N(C)c1nc(C=Cc2ccc3cccc(O)c3n2)cs1</t>
  </si>
  <si>
    <t>N#Cc1cccnc1N1CCC(C(=O)NCCc2cccs2)CC1</t>
  </si>
  <si>
    <t>CNC(=O)C1CCC(Nc2cccc(F)c2C(C)=O)CC1</t>
  </si>
  <si>
    <t>CNC(=O)C1CCC(Nc2ncc(C(F)(F)F)cc2Cl)CC1</t>
  </si>
  <si>
    <t>COC(=O)c1cc(S(N)(=O)=O)ccc1N1CCCC(C)CC1</t>
  </si>
  <si>
    <t>CS(=O)(=O)c1ccc(OCCCn2cnc3ccccc32)cc1</t>
  </si>
  <si>
    <t>CS(=O)(=O)c1ccc(OCCCOc2ccccc2F)cc1</t>
  </si>
  <si>
    <t>CS(=O)(=O)c1ccc(OCCCOc2cccc(F)c2)cc1</t>
  </si>
  <si>
    <t>CS(=O)(=O)c1ccc(OCCCOn2nnc3ccccc32)cc1</t>
  </si>
  <si>
    <t>CS(=O)(=O)c1ccc(OCCCn2ccc(C(F)(F)F)n2)cc1</t>
  </si>
  <si>
    <t>CC(C)NC(=O)CN(C)C(=O)C1CCCN(C(=O)C(C)(C)C)C1</t>
  </si>
  <si>
    <t>COc1ccc(C(=O)N2CCCC2)cc1NCc1cc(C)on1</t>
  </si>
  <si>
    <t>COc1ccc(C(=O)N2CCOCC2)cc1NCc1ccccc1C</t>
  </si>
  <si>
    <t>CCc1noc(CNc2cc(C(=O)N3CCOCC3)ccc2OC)n1</t>
  </si>
  <si>
    <t>COc1ccc(C(=O)N2CCOCC2)cc1NCc1cccc(F)c1</t>
  </si>
  <si>
    <t>CC(=O)c1csc(NC(=O)c2ccc(Oc3cccnc3)cc2)n1</t>
  </si>
  <si>
    <t>CS(=O)(=O)c1ccc(OCCCN2CCCc3ccccc32)cc1</t>
  </si>
  <si>
    <t>CS(=O)(=O)c1ccc(OCCCN2CCc3ccccc32)cc1</t>
  </si>
  <si>
    <t>O=C(c1ccc(Oc2cccnc2)cc1)N1CCC2(CC1)OCCO2</t>
  </si>
  <si>
    <t>COc1ncccc1CNC(=O)c1ccc(Oc2cccnc2)cc1</t>
  </si>
  <si>
    <t>CN(CCCOc1ccc(S(C)(=O)=O)cc1)c1ccc(F)cc1</t>
  </si>
  <si>
    <t>CCn1cc(NC(=O)CCc2nc(=O)c3c(C)c(C)sc3[nH]2)cn1</t>
  </si>
  <si>
    <t>Cc1cc(CN(C)C(=O)c2ccc(Oc3cccnc3)cc2)no1</t>
  </si>
  <si>
    <t>CC(C)(C)C(=O)N1CCCC(C(=O)N(C2CCCC2)C2CC2)C1</t>
  </si>
  <si>
    <t>COCC(C)NC(=O)Nc1ccc(Cl)c(NC(C)=O)c1</t>
  </si>
  <si>
    <t>CC(=O)Nc1cc(NC(=O)NC2CCCCC2C)ccc1Cl</t>
  </si>
  <si>
    <t>CCCN(CC1CC1)C(=O)Nc1ccc(Cl)c(NC(C)=O)c1</t>
  </si>
  <si>
    <t>CC(=O)Nc1cc(NC(=O)N(C)CCc2ccccn2)ccc1Cl</t>
  </si>
  <si>
    <t>CC(=O)Nc1cc(NC(=O)NCCc2ccccn2)ccc1Cl</t>
  </si>
  <si>
    <t>CC(=O)Nc1cc(NC(=O)N2CCCC(O)C2)ccc1Cl</t>
  </si>
  <si>
    <t>CCOCCCNC(=O)Nc1ccc(Cl)c(NC(C)=O)c1</t>
  </si>
  <si>
    <t>CC(=O)Nc1cc(NC(=O)N(C)Cc2ccccc2)ccc1Cl</t>
  </si>
  <si>
    <t>CC(=O)Nc1cc(NC(=O)NC2CCCCC2)ccc1Cl</t>
  </si>
  <si>
    <t>CC(=O)Nc1cc(NC(=O)NCC2CCCO2)ccc1Cl</t>
  </si>
  <si>
    <t>CC(=O)Nc1cc(NC(=O)N2CCCC(C)C2)ccc1Cl</t>
  </si>
  <si>
    <t>CC(=O)Nc1cc(NC(=O)NCc2ccccn2)ccc1Cl</t>
  </si>
  <si>
    <t>CC(=O)Nc1cc(NC(=O)NCCCO)ccc1Cl</t>
  </si>
  <si>
    <t>CC(=O)Nc1cc(NC(=O)NC2CCC(C)CC2)ccc1Cl</t>
  </si>
  <si>
    <t>CC(=O)Nc1cc(NC(=O)NCc2cccs2)ccc1Cl</t>
  </si>
  <si>
    <t>CC(=O)Nc1cc(NC(=O)NCCOc2ccccc2)ccc1Cl</t>
  </si>
  <si>
    <t>CC(=O)Nc1cc(NC(=O)NCCc2cccs2)ccc1Cl</t>
  </si>
  <si>
    <t>CC(=O)Nc1cc(NC(=O)NCCc2ccccc2F)ccc1Cl</t>
  </si>
  <si>
    <t>O=C(c1ccc(Oc2cccnc2)cc1)N1CCc2ccc(O)cc2C1</t>
  </si>
  <si>
    <t>CCNC(=O)CNC(=O)Nc1ccc(Cl)c(NC(C)=O)c1</t>
  </si>
  <si>
    <t>CC(=O)Nc1cc(NC(=O)NCCc2cccc(F)c2)ccc1Cl</t>
  </si>
  <si>
    <t>CC(=O)Nc1cc(NC(=O)NC2CCc3ccccc32)ccc1Cl</t>
  </si>
  <si>
    <t>CC(=O)Nc1cc(NC(=O)N2CCc3sccc3C2)ccc1Cl</t>
  </si>
  <si>
    <t>CCCC(C)N(C)C(=O)CCc1nc2sc(C)c(C)c2c(=O)[nH]1</t>
  </si>
  <si>
    <t>COc1cc(CNC(=O)Nc2ccc(Cl)c(NC(C)=O)c2)ccn1</t>
  </si>
  <si>
    <t>CC(=O)Nc1cc(NC(=O)NCCCn2cccn2)ccc1Cl</t>
  </si>
  <si>
    <t>CC(=O)Nc1cc(NC(=O)N(C)Cc2cc(C)on2)ccc1Cl</t>
  </si>
  <si>
    <t>COCCN(CC(C)C)C(=O)Nc1ccc(Cl)c(NC(C)=O)c1</t>
  </si>
  <si>
    <t>CC(=O)Nc1cc(NC(=O)N2CCOC(C)(C)C2)ccc1Cl</t>
  </si>
  <si>
    <t>CC(=O)Nc1cc(NC(=O)NCc2ccc(C)s2)ccc1Cl</t>
  </si>
  <si>
    <t>Cc1sc2nc(CCC(=O)N(C)CC(F)(F)F)[nH]c(=O)c2c1C</t>
  </si>
  <si>
    <t>CC(=O)Nc1cc(NC(=O)N(C)CCc2ccccc2)ccc1Cl</t>
  </si>
  <si>
    <t>CC(=O)Nc1cc(NC(=O)NCc2ccc(C)cc2C)ccc1Cl</t>
  </si>
  <si>
    <t>CC(=O)Nc1cc(NC(=O)N(C)CCC(C)C)ccc1Cl</t>
  </si>
  <si>
    <t>CCCNC(=O)CCNC(=O)Nc1ccc(Cl)c(NC(C)=O)c1</t>
  </si>
  <si>
    <t>CCOC1CCCN(C(=O)Nc2ccc(Cl)c(NC(C)=O)c2)C1</t>
  </si>
  <si>
    <t>Cc1noc(NC(=O)c2ccc(Oc3cccnc3)cc2)n1</t>
  </si>
  <si>
    <t>C=CCNC(=O)NCC(O)COc1cccc(Cl)c1Cl</t>
  </si>
  <si>
    <t>O=C(CCNC1=NC=NC2=NC=NC21)N1CCC2(CC1)OCCO2</t>
  </si>
  <si>
    <t>O=C(CCNC1=NC=NC2=NC=NC21)Nc1cccnc1</t>
  </si>
  <si>
    <t>O=C(CCNC1=NC=NC2=NC=NC21)NC1CCCC1</t>
  </si>
  <si>
    <t>O=C(CCNC1=NC=NC2=NC=NC21)Nc1ccc2c(c1)OCO2</t>
  </si>
  <si>
    <t>O=C(C1CC1)N1CCN(C2=NC=NC3=NC=NC32)CC1</t>
  </si>
  <si>
    <t>CCOC(=O)C1CCN(C(=O)CCNC2=NC=NC3=NC=NC32)CC1</t>
  </si>
  <si>
    <t>CCCCCC(=O)N1CCN(C2=NC=NC3=NC=NC32)CC1</t>
  </si>
  <si>
    <t>O=C(c1ccco1)N1CCN(C2=NC=NC3=NC=NC32)CC1</t>
  </si>
  <si>
    <t>CC(C)c1ccc(NC(=O)CCNC2=NC=NC3=NC=NC32)cc1</t>
  </si>
  <si>
    <t>COc1cc(NC(=O)CCNC2=NC=NC3=NC=NC32)cc(OC)c1</t>
  </si>
  <si>
    <t>CCOC(=O)N1CCN(C(=O)CCNC2=NC=NC3=NC=NC32)CC1</t>
  </si>
  <si>
    <t>O=C(CCNC1=NC=NC2=NC=NC21)NCCCO</t>
  </si>
  <si>
    <t>O=C(c1ccccc1)N1CCN(C2=NC=NC3=NC=NC32)CC1</t>
  </si>
  <si>
    <t>O=C(CCNC1=NC=NC2=NC=NC21)NCc1ccccn1</t>
  </si>
  <si>
    <t>O=C(CCNC1=NC=NC2=NC=NC21)Nc1ccc2c(c1)OCCO2</t>
  </si>
  <si>
    <t>COc1cccc(C(=O)N2CCN(C3=NC=NC4=NC=NC43)CC2)c1</t>
  </si>
  <si>
    <t>O=C(CCNC1=NC=NC2=NC=NC21)NCc1ccncc1</t>
  </si>
  <si>
    <t>COC(=O)C1CCN(C(=O)CCNC2=NC=NC3=NC=NC32)CC1</t>
  </si>
  <si>
    <t>CC(C)(C)C(=O)N1CCN(C2=NC=NC3=NC=NC32)CC1</t>
  </si>
  <si>
    <t>O=C(CCNC1=NC=NC2=NC=NC21)NCCN1CCOCC1</t>
  </si>
  <si>
    <t>COc1ccc(NC(=O)CCNC2=NC=NC3=NC=NC32)cc1Cl</t>
  </si>
  <si>
    <t>COC(=O)NC(CC(C)C)C(=O)N1CCCC(c2nc(C)no2)C1</t>
  </si>
  <si>
    <t>CNC(=O)c1cccc(OC(=O)C2CCCN(C(=O)C(C)(C)C)C2)c1</t>
  </si>
  <si>
    <t>CC(C)(C)C(=O)N1CCCC(C(=O)Oc2cccc(C(N)=O)c2)C1</t>
  </si>
  <si>
    <t>C#CCN(Cc1ccco1)Cc1nc(-c2ccco2)no1</t>
  </si>
  <si>
    <t>C=CCN(CCc1nc2ccccc2c(=O)[nH]1)Cc1cccc(C#N)c1</t>
  </si>
  <si>
    <t>C=CCN(Cc1cccc(C#N)c1)CC(O)c1cccc(F)c1</t>
  </si>
  <si>
    <t>C=CCN(Cc1cccc(C#N)c1)Cc1nc(C2CC2)no1</t>
  </si>
  <si>
    <t>C=CCN(Cc1cccc(C#N)c1)Cc1nnnn1C1CC1</t>
  </si>
  <si>
    <t>C=CCN(Cc1cccc(C#N)c1)Cc1nnnn1-c1ccccc1</t>
  </si>
  <si>
    <t>C=CCN(CCc1ccncc1)Cc1cccc(C#N)c1</t>
  </si>
  <si>
    <t>O=C(NCCc1cccs1)C1CCN(C2CCOC2=O)CC1</t>
  </si>
  <si>
    <t>O=C(CCNC1=NC=NC2=NC=NC21)Nc1nccs1</t>
  </si>
  <si>
    <t>O=C(CCNC1=NC=NC2=NC=NC21)NCc1ccccc1Cl</t>
  </si>
  <si>
    <t>NC(=O)C1CCN(C(=O)CCNC2=NC=NC3=NC=NC32)CC1</t>
  </si>
  <si>
    <t>COc1ccccc1C(=O)N1CCN(C2=NC=NC3=NC=NC32)CC1</t>
  </si>
  <si>
    <t>COC1CCCCC1OC(=O)C1CCCN(C(=O)C(C)(C)C)C1</t>
  </si>
  <si>
    <t>CC(C)NC(=O)CN(C)C(=O)CNC(=O)c1cc(F)cc(F)c1</t>
  </si>
  <si>
    <t>CCOc1ccc(NC(=O)CNC(=O)c2ccc3cc[nH]c3c2)cc1</t>
  </si>
  <si>
    <t>CCCNC(=O)NCc1ccc(C(=O)N2CC(C)OC(C)C2)cc1</t>
  </si>
  <si>
    <t>CCC(C)NC(=O)NCc1ccc(C(=O)N2CC(C)OC(C)C2)cc1</t>
  </si>
  <si>
    <t>Cc1noc(C2CCN(C(=O)C3CCCN3C(=O)C3CC3)CC2)n1</t>
  </si>
  <si>
    <t>CC1CN(C(=O)c2ccc(CNC(=O)NCC3CC3)cc2)CC(C)O1</t>
  </si>
  <si>
    <t>C=CCNC(=O)NCc1ccc(C(=O)N2CC(C)OC(C)C2)cc1</t>
  </si>
  <si>
    <t>CCN(CC)C(=O)NCc1ccc(C(=O)N2CC(C)OC(C)C2)cc1</t>
  </si>
  <si>
    <t>CCCCC(=O)NCc1ccc(C(=O)N2CC(C)OC(C)C2)cc1</t>
  </si>
  <si>
    <t>CC(C)CCC(=O)NCc1ccc(C(=O)N2CC(C)OC(C)C2)cc1</t>
  </si>
  <si>
    <t>Cc1cc(NC(=O)C(c2ccccc2)N2CCCC(C)CC2)no1</t>
  </si>
  <si>
    <t>CCOC(=O)C1=C(CN2CCCC(C)CC2)NC(=O)NC1</t>
  </si>
  <si>
    <t>Cc1ccc(S(=O)(=O)NC(C)C(=O)N2CCOCC2)cc1F</t>
  </si>
  <si>
    <t>Cc1ccc(F)c(S(=O)(=O)NC(C)C(=O)N2CCOCC2)c1</t>
  </si>
  <si>
    <t>Cc1ccc(S(=O)(=O)NC(C)C(=O)N2CCOCC2)c(Cl)c1</t>
  </si>
  <si>
    <t>CC(NS(=O)(=O)c1ccc(F)c(F)c1)C(=O)N1CCOCC1</t>
  </si>
  <si>
    <t>CC(NS(=O)(=O)c1cc(F)ccc1F)C(=O)N1CCOCC1</t>
  </si>
  <si>
    <t>CCCc1ccc(S(=O)(=O)NC(C)C(=O)N2CCOCC2)cc1</t>
  </si>
  <si>
    <t>CCCS(=O)(=O)NCc1ccccc1Oc1ccccc1</t>
  </si>
  <si>
    <t>CN(C)S(=O)(=O)NCc1ccccc1Oc1ccccc1</t>
  </si>
  <si>
    <t>O=S(=O)(NCc1ccccc1Oc1ccccc1)N1CCOCC1</t>
  </si>
  <si>
    <t>Cc1ccc(S(=O)(=O)Oc2cc(Cl)ccc2C(N)=O)cc1F</t>
  </si>
  <si>
    <t>Cc1ccc(F)cc1S(=O)(=O)Oc1cc(Cl)ccc1C(N)=O</t>
  </si>
  <si>
    <t>NC(=O)c1ccc(Cl)cc1OS(=O)(=O)c1cc(F)cc(F)c1</t>
  </si>
  <si>
    <t>NC(=O)c1ccc(Cl)cc1OS(=O)(=O)c1ccc(F)cc1F</t>
  </si>
  <si>
    <t>NC(=O)c1ccc(Cl)cc1OS(=O)(=O)c1cccc(F)c1</t>
  </si>
  <si>
    <t>NC(=O)c1ccc(Cl)cc1OS(=O)(=O)c1ccc(F)c(F)c1</t>
  </si>
  <si>
    <t>N#Cc1ccc(S(=O)(=O)Oc2cc(Cl)ccc2C(N)=O)cc1</t>
  </si>
  <si>
    <t>NC(=O)c1ccc(Cl)cc1OS(=O)(=O)c1cc(F)ccc1F</t>
  </si>
  <si>
    <t>Cc1ccc(S(=O)(=O)Oc2cc(Cl)ccc2C(N)=O)cc1</t>
  </si>
  <si>
    <t>NC(=O)c1ccc(Cl)cc1OS(=O)(=O)c1ccccc1Cl</t>
  </si>
  <si>
    <t>C=CCN(Cc1cccc(C#N)c1)S(=O)(=O)c1cnn(C)c1</t>
  </si>
  <si>
    <t>C=CCN(Cc1cccc(C#N)c1)S(=O)(=O)c1cccc(C#N)c1</t>
  </si>
  <si>
    <t>C=CCN(Cc1cccc(C#N)c1)S(=O)(=O)c1ccc(F)cc1F</t>
  </si>
  <si>
    <t>C=CCN(Cc1cccc(C#N)c1)S(=O)(=O)c1ccc(C#N)cc1</t>
  </si>
  <si>
    <t>C=CCN(Cc1cccc(C#N)c1)S(=O)(=O)c1cc(F)ccc1F</t>
  </si>
  <si>
    <t>CN(C)S(=O)(=O)N1CCC(C(=O)NCCc2cccs2)CC1</t>
  </si>
  <si>
    <t>CCOc1cccc(C(C)NS(=O)(=O)c2cnn(C)c2)c1</t>
  </si>
  <si>
    <t>CCOc1cccc(C(C)NS(=O)(=O)c2ccc3c(c2)CCO3)c1</t>
  </si>
  <si>
    <t>COCCN(CC(F)(F)F)S(=O)(=O)c1cccc(Cl)c1C</t>
  </si>
  <si>
    <t>COCCN(CC(F)(F)F)S(=O)(=O)c1cccc(F)c1</t>
  </si>
  <si>
    <t>COCCN(CC(F)(F)F)S(=O)(=O)c1c(C)noc1C</t>
  </si>
  <si>
    <t>COCCN(CC(F)(F)F)S(=O)(=O)c1ccc2c(c1)CCO2</t>
  </si>
  <si>
    <t>Cc1cccc(C(C)(C)CNS(=O)(=O)c2cnn(C)c2)c1</t>
  </si>
  <si>
    <t>Cc1cccc(C(C)(C)CNS(=O)(=O)N2CCOCC2)c1</t>
  </si>
  <si>
    <t>Cc1cccc(C(C)(C)CNS(=O)(=O)c2c(C)noc2C)c1</t>
  </si>
  <si>
    <t>CCOc1cccc(C(C)NC(=O)NCc2cccnc2)c1</t>
  </si>
  <si>
    <t>CCOc1cccc(C(C)NC(=O)NCc2ccccn2)c1</t>
  </si>
  <si>
    <t>CCOc1cccc(C(C)NC(=O)NCc2ccco2)c1</t>
  </si>
  <si>
    <t>CC1(C)Cc2ccccc2C2=NC(CN3CCCC3)=NC(=O)C21</t>
  </si>
  <si>
    <t>CCCNC(=O)NCc1cccc(C(=O)NCC2CCCO2)c1</t>
  </si>
  <si>
    <t>CC(C)CNC(=O)NCc1cccc(C(=O)NCC2CCCO2)c1</t>
  </si>
  <si>
    <t>C=CCNC(=O)NCc1cccc(C(=O)NCC2CCCO2)c1</t>
  </si>
  <si>
    <t>O=C(NCc1cccc(C(=O)NCC2CCCO2)c1)c1ccncc1</t>
  </si>
  <si>
    <t>O=C(NCC1CCCO1)c1cccc(CNC(=O)C2CCC2)c1</t>
  </si>
  <si>
    <t>O=C(NCCCNC(=O)N1CCC1)c1ccccc1F</t>
  </si>
  <si>
    <t>Cc1occc1C(=O)NCc1cccc(C(=O)NCC2CCCO2)c1</t>
  </si>
  <si>
    <t>Cc1cc(C(=O)NCc2cccc(C(=O)NCC3CCCO3)c2)on1</t>
  </si>
  <si>
    <t>CCC(C)C(=O)NCc1cccc(C(=O)NCC2CCCO2)c1</t>
  </si>
  <si>
    <t>O=C(C1=NC=NC1C(=O)Nc1ccccn1)c1ccccc1</t>
  </si>
  <si>
    <t>C=CCN(Cc1cccc(C#N)c1)C(=O)Nc1ccccn1</t>
  </si>
  <si>
    <t>C=CCN(Cc1cccc(C#N)c1)C(=O)NCC(F)(F)F</t>
  </si>
  <si>
    <t>C=CCN(Cc1cccc(C#N)c1)C(=O)Nc1cc(C)on1</t>
  </si>
  <si>
    <t>C=CCN(Cc1cccc(C#N)c1)C(=O)Nc1cccnc1</t>
  </si>
  <si>
    <t>COc1ccc(C(=O)N2CCOCC2)cc1NC(=O)NC1CCCC1</t>
  </si>
  <si>
    <t>Cc1nc(NC(=O)NCc2cccc3cccnc23)oc1C</t>
  </si>
  <si>
    <t>CCOc1cccc(C(C)NC(=O)Nc2ccccn2)c1</t>
  </si>
  <si>
    <t>CCOc1cccc(C(C)NC(=O)Nc2cccnc2)c1</t>
  </si>
  <si>
    <t>CCOc1cccc(C(C)NC(=O)N2CCOCC2)c1</t>
  </si>
  <si>
    <t>CNC(=O)C1CCC(NC(=O)Nc2ccc(OC)nc2)CC1</t>
  </si>
  <si>
    <t>CCOCCOc1c(Cl)cccc1NC(=O)N1CCOCC1</t>
  </si>
  <si>
    <t>CCOCCOc1c(Cl)cccc1NC(=O)N1CCCC1</t>
  </si>
  <si>
    <t>CC1CCCC(OCc2cccc(NC(=O)Nc3cn[nH]c3)c2)C1</t>
  </si>
  <si>
    <t>C=CCNC(=O)N1CCC(C(=O)NCCc2cccs2)CC1</t>
  </si>
  <si>
    <t>CC(C)CNC(=O)N1CCC(C(=O)NCCc2cccs2)CC1</t>
  </si>
  <si>
    <t>O=C(NCCc1cccnc1)NCc1ccccc1Oc1ccccc1</t>
  </si>
  <si>
    <t>O=C(NCc1ccccc1Oc1ccccc1)NC1CCC(O)CC1</t>
  </si>
  <si>
    <t>CC(=O)NCCNC(=O)NCc1ccccc1Oc1ccccc1</t>
  </si>
  <si>
    <t>CCOc1cccc(C(C)NC(=O)NCc2csc(C)n2)c1</t>
  </si>
  <si>
    <t>CCOc1cccc(C(C)NC(=O)N(C)Cc2c(C)noc2C)c1</t>
  </si>
  <si>
    <t>CCOc1cccc(C(C)NC(=O)N(C)Cc2cc(C)on2)c1</t>
  </si>
  <si>
    <t>CCOc1cccc(C(C)NC(=O)NCc2cccnc2OC)c1</t>
  </si>
  <si>
    <t>CCOc1cccc(C(C)NC(=O)NCc2ccc(OC)nc2)c1</t>
  </si>
  <si>
    <t>CCOc1cccc(C(C)NC(=O)NCC(=O)NC(C)(C)C)c1</t>
  </si>
  <si>
    <t>CCOc1cccc(C(C)NC(=O)N2CCC(C(N)=O)CC2)c1</t>
  </si>
  <si>
    <t>CN(C(=O)CCCc1c[nH]c2ccccc12)c1cccc(C#N)c1</t>
  </si>
  <si>
    <t>COc1cccc(C(=O)N(C)c2cccc(C#N)c2)c1OC</t>
  </si>
  <si>
    <t>CN(C(=O)c1cc(=O)c2ccccc2o1)c1cccc(C#N)c1</t>
  </si>
  <si>
    <t>Cc1ccccc1OCC(=O)N(C)c1cccc(C#N)c1</t>
  </si>
  <si>
    <t>Cc1ccc(SCCC(=O)N(C)c2cccc(C#N)c2)cc1</t>
  </si>
  <si>
    <t>CN(C(=O)Cc1cn2ccsc2n1)c1cccc(C#N)c1</t>
  </si>
  <si>
    <t>CC(C)C(NC(=O)c1ccccc1)C(=O)N(C)c1cccc(C#N)c1</t>
  </si>
  <si>
    <t>COc1ccccc1OCCC(=O)N(C)c1cccc(C#N)c1</t>
  </si>
  <si>
    <t>Cc1ccnc2nc(C(=O)N(C)c3cccc(C#N)c3)nn12</t>
  </si>
  <si>
    <t>CN(C(=O)CCCc1nc2ccccc2s1)c1cccc(C#N)c1</t>
  </si>
  <si>
    <t>CN(C(=O)CC1OC(=O)c2ccccc21)c1cccc(C#N)c1</t>
  </si>
  <si>
    <t>CN(C(=O)c1ccc2c(c1)NC(=O)CS2)c1cccc(C#N)c1</t>
  </si>
  <si>
    <t>COc1cc(C(=O)N(C)c2cccc(C#N)c2)cc(OC)c1C</t>
  </si>
  <si>
    <t>CCOc1cc(C(=O)N(C)c2cccc(C#N)c2)ccc1OC</t>
  </si>
  <si>
    <t>CN(C(=O)c1cccc(NC(=O)C2CC2)c1)c1cccc(C#N)c1</t>
  </si>
  <si>
    <t>CC(c1ccccc1)N1CC(C(=O)N(C)c2cccc(C#N)c2)CC1=O</t>
  </si>
  <si>
    <t>Cc1nc(C)c(CCC(=O)N(C)c2cccc(C#N)c2)c(=O)[nH]1</t>
  </si>
  <si>
    <t>CSc1nc(C)c(CCC(=O)N(C)c2cccc(C#N)c2)c(=O)[nH]1</t>
  </si>
  <si>
    <t>CN(C(=O)CCc1nc(-c2ccncc2)no1)c1cccc(C#N)c1</t>
  </si>
  <si>
    <t>CN(C(=O)Cn1cccc(C(F)(F)F)c1=O)c1cccc(C#N)c1</t>
  </si>
  <si>
    <t>Cc1cccc(OCCC(=O)N(C)c2cccc(C#N)c2)c1C</t>
  </si>
  <si>
    <t>CC(C)N1CC(C(=O)N(C)c2cccc(C#N)c2)CC1=O</t>
  </si>
  <si>
    <t>CN(C(=O)CCCc1nnc(-c2ccccc2)o1)c1cccc(C#N)c1</t>
  </si>
  <si>
    <t>Cc1nc(C(C)C)sc1C(=O)N(C)c1cccc(C#N)c1</t>
  </si>
  <si>
    <t>CN(C(=O)c1ccc2cc[nH]c2c1)c1cccc(C#N)c1</t>
  </si>
  <si>
    <t>CN(C(=O)CCOc1ccc(Cl)cc1)c1cccc(C#N)c1</t>
  </si>
  <si>
    <t>COc1cc(C#N)ccc1OCCCC(=O)N(C)c1cccc(C#N)c1</t>
  </si>
  <si>
    <t>CN(C(=O)c1cnn(-c2ccc(Cl)cc2)c1)c1cccc(C#N)c1</t>
  </si>
  <si>
    <t>CN(C(=O)CCc1ccccc1Br)c1cccc(C#N)c1</t>
  </si>
  <si>
    <t>CC(C)Oc1ncc(C(=O)N(C)c2cccc(C#N)c2)cc1Cl</t>
  </si>
  <si>
    <t>CN(C(=O)CCCOc1ccccc1F)c1cccc(C#N)c1</t>
  </si>
  <si>
    <t>COCCOc1ncccc1C(=O)N(C)c1cccc(C#N)c1</t>
  </si>
  <si>
    <t>CC(=O)Nc1ccc(F)c(C(=O)N(C)c2cccc(C#N)c2)c1</t>
  </si>
  <si>
    <t>CN(C(=O)c1ccc(Oc2cccnc2)cc1)c1cccc(C#N)c1</t>
  </si>
  <si>
    <t>Nc1nccnc1C(=O)NCCCNC(=O)c1ccccc1F</t>
  </si>
  <si>
    <t>Cc1ccc(C(=O)NCC(O)COc2cccc(Cl)c2Cl)o1</t>
  </si>
  <si>
    <t>O=C(c1cc2ccccc2o1)N1CCN(C2=NC=NC3=NC=NC32)CC1</t>
  </si>
  <si>
    <t>CNC(=O)C1CCC(NC(=O)N2CCCC2c2cccc(F)c2)CC1</t>
  </si>
  <si>
    <t>CCOc1cccc(CNC(=O)NC2CCC(C(=O)NC)CC2)c1</t>
  </si>
  <si>
    <t>CNC(=O)C1CCC(NC(=O)NC(c2ccccc2)C(C)C)CC1</t>
  </si>
  <si>
    <t>Cc1cc(C)n(-c2ccc(CNC(=O)C3CC3)c(C(F)(F)F)c2)n1</t>
  </si>
  <si>
    <t>COC(=O)c1ccc(C(=O)Nc2ccc(Cl)c(NC(C)=O)c2)cc1</t>
  </si>
  <si>
    <t>CCOc1ccc(CC(=O)Nc2ccc(Cl)c(NC(C)=O)c2)cc1</t>
  </si>
  <si>
    <t>CC(=O)Nc1cc(NC(=O)CCC(=O)c2ccccc2)ccc1Cl</t>
  </si>
  <si>
    <t>COc1ccc(C(=O)Nc2ccc(Cl)c(NC(C)=O)c2)c(O)c1</t>
  </si>
  <si>
    <t>CC(=O)Nc1cc(NC(=O)c2ccc(O)c(Cl)c2)ccc1Cl</t>
  </si>
  <si>
    <t>CC(=O)Nc1cc(NC(=O)c2ccccc2Cl)ccc1Cl</t>
  </si>
  <si>
    <t>CC(=O)Nc1cc(NC(=O)c2[nH]c(C)c(C(C)=O)c2C)ccc1Cl</t>
  </si>
  <si>
    <t>CC(=O)Nc1cc(NC(=O)c2ccccc2O)ccc1Cl</t>
  </si>
  <si>
    <t>CC(=O)Nc1cc(NC(=O)C(C)NC(C)=O)ccc1Cl</t>
  </si>
  <si>
    <t>COc1cc(OC)cc(C(=O)Nc2ccc(Cl)c(NC(C)=O)c2)c1</t>
  </si>
  <si>
    <t>CC(=O)Nc1cc(NC(=O)c2cccc(N(C)C)c2)ccc1Cl</t>
  </si>
  <si>
    <t>CC(=O)Nc1cc(NC(=O)Cc2ccc(Cl)cc2)ccc1Cl</t>
  </si>
  <si>
    <t>CC(=O)Nc1cc(NC(=O)c2cc(C)cc(C)c2)ccc1Cl</t>
  </si>
  <si>
    <t>CC(=O)Nc1cc(NC(=O)CCC2CCCC2)ccc1Cl</t>
  </si>
  <si>
    <t>CC(=O)Nc1cc(NC(=O)C2COc3ccccc3O2)ccc1Cl</t>
  </si>
  <si>
    <t>CC(=O)Nc1cc(NC(=O)c2cccc(C)c2)ccc1Cl</t>
  </si>
  <si>
    <t>CC(=O)Nc1cc(NC(=O)c2ccc(C)c(C)c2)ccc1Cl</t>
  </si>
  <si>
    <t>CC(=O)Nc1cc(NC(=O)Cc2cn3ccsc3n2)ccc1Cl</t>
  </si>
  <si>
    <t>CC(=O)Nc1cc(NC(=O)c2ccoc2C)ccc1Cl</t>
  </si>
  <si>
    <t>CC(=O)Nc1cc(NC(=O)Cc2ccc(C)cc2)ccc1Cl</t>
  </si>
  <si>
    <t>CC(=O)Nc1cc(NC(=O)c2ccc(C)c(F)c2)ccc1Cl</t>
  </si>
  <si>
    <t>CC(=O)Nc1cc(NC(=O)c2cc(C(C)=O)c[nH]2)ccc1Cl</t>
  </si>
  <si>
    <t>CC(=O)Nc1cc(NC(=O)c2nccnc2N)ccc1Cl</t>
  </si>
  <si>
    <t>CC(=O)Nc1cc(NC(=O)CCc2c(C)nn(C)c2C)ccc1Cl</t>
  </si>
  <si>
    <t>Cc1cccc(C(C)(C)CNC(=O)NCC(=O)NCc2ccco2)c1</t>
  </si>
  <si>
    <t>CC(=O)Nc1cc(NC(=O)CCc2c(C)noc2C)ccc1Cl</t>
  </si>
  <si>
    <t>CC(=O)Nc1cc(NC(=O)c2cccc3ncccc23)ccc1Cl</t>
  </si>
  <si>
    <t>Cc1cccc(C(C)(C)CNC(=O)NCC(=O)NCC(F)(F)F)c1</t>
  </si>
  <si>
    <t>CNc1snc(C)c1C(=O)Nc1ccc(Cl)c(NC(C)=O)c1</t>
  </si>
  <si>
    <t>Cc1cccc(C(C)(C)CNC(=O)N2CCC(C(N)=O)CC2)c1</t>
  </si>
  <si>
    <t>CC(=O)Nc1cc(NC(=O)CNC(=O)C2CCCC2)ccc1Cl</t>
  </si>
  <si>
    <t>CC(=O)Nc1cc(NC(=O)CCCc2nc(C)no2)ccc1Cl</t>
  </si>
  <si>
    <t>CC(=O)Nc1cc(NC(=O)CCc2ccncc2)ccc1Cl</t>
  </si>
  <si>
    <t>COC(=O)c1cccc(C(=O)Nc2ccc(Cl)c(NC(C)=O)c2)c1</t>
  </si>
  <si>
    <t>CC(=O)Nc1cc(NC(=O)c2ccc(C)[nH]c2=O)ccc1Cl</t>
  </si>
  <si>
    <t>Cc1cc(C)c(S(N)(=O)=O)cc1C(=O)NC(C1CC1)C1CC1</t>
  </si>
  <si>
    <t>Cc1cc(C)c(S(N)(=O)=O)cc1C(=O)N(Cc1ccco1)C1CC1</t>
  </si>
  <si>
    <t>CC(=O)Nc1cc(NC(=O)c2cc3ccccc3n2C)ccc1Cl</t>
  </si>
  <si>
    <t>CCc1ccsc1C(=O)Nc1ccc(Cl)c(NC(C)=O)c1</t>
  </si>
  <si>
    <t>CCc1nc(CC(=O)Nc2ccc(Cl)c(NC(C)=O)c2)cs1</t>
  </si>
  <si>
    <t>O=C(Nc1cc(Br)c[nH]c1=O)c1ccc2c(c1)CCO2</t>
  </si>
  <si>
    <t>CC(C)n1cnnc1SCC(=O)NC1(c2ccc(F)cc2)CCC1</t>
  </si>
  <si>
    <t>O=C(NC1(c2ccc(F)cc2)CCC1)c1cnc2ccccn2c1=O</t>
  </si>
  <si>
    <t>CC(=O)Nc1cc(NC(=O)CCSc2ccccc2)ccc1Cl</t>
  </si>
  <si>
    <t>CC(=O)Nc1cc(NC(=O)C2CC3C=CC2C3)ccc1Cl</t>
  </si>
  <si>
    <t>C=CCN(Cc1cccc(C#N)c1)C(=O)C(C)NS(C)(=O)=O</t>
  </si>
  <si>
    <t>C=CCN(Cc1cccc(C#N)c1)C(=O)c1c[nH]c2ccccc2c1=O</t>
  </si>
  <si>
    <t>C=CCN(Cc1cccc(C#N)c1)C(=O)c1ccc2[nH]cnc2c1</t>
  </si>
  <si>
    <t>C=CCN(Cc1cccc(C#N)c1)C(=O)c1ccc(O)c(Cl)c1</t>
  </si>
  <si>
    <t>CCOc1cccc(C(C)NC(=O)c2cc(NC(C)=O)ccc2O)c1</t>
  </si>
  <si>
    <t>CCOc1cccc(C(C)NC(=O)c2ccc3[nH]cnc3c2)c1</t>
  </si>
  <si>
    <t>CC1CCCN(C(=O)CNC(=O)c2cc(F)cc(F)c2)CC1</t>
  </si>
  <si>
    <t>CC1CCCN(C(=O)c2cc(S(N)(=O)=O)ccc2Cl)CC1</t>
  </si>
  <si>
    <t>COc1ccc(C(=O)NCC(=O)N2CCCC(C)CC2)cc1</t>
  </si>
  <si>
    <t>CC1CCCN(C(=O)c2ccc(O)c(Cl)c2)CC1</t>
  </si>
  <si>
    <t>Cc1nc2nc(N)nn2c(C)c1CC(=O)N1CCCC(C)CC1</t>
  </si>
  <si>
    <t>CC(NS(C)(=O)=O)C(=O)NCc1cccc2cccnc12</t>
  </si>
  <si>
    <t>CC(=O)N1CCc2cc(C(=O)Nc3c[nH]nc3C)ccc21</t>
  </si>
  <si>
    <t>COc1ccccc1C(=O)Nc1ccc(Cl)c(S(N)(=O)=O)c1</t>
  </si>
  <si>
    <t>CC(=O)Nc1cc(NC(=O)Cn2cnnn2)ccc1Cl</t>
  </si>
  <si>
    <t>CC(=O)Nc1cc(NC(=O)c2cc(C)on2)ccc1Cl</t>
  </si>
  <si>
    <t>CCN1CC(C(=O)Nc2ccc(Cl)c(NC(C)=O)c2)CC1=O</t>
  </si>
  <si>
    <t>CC(=O)Nc1cc(NC(=O)C2CCCN2C(=O)C2CC2)ccc1Cl</t>
  </si>
  <si>
    <t>CCOCCOc1ccc(S(=O)(=O)N(C)C)cc1</t>
  </si>
  <si>
    <t>CN(c1cccc(C#N)c1)S(=O)(=O)c1ccc(F)c(F)c1F</t>
  </si>
  <si>
    <t>CCS(=O)(=O)NCc1ccc(C(=O)N2CC(C)OC(C)C2)cc1</t>
  </si>
  <si>
    <t>CS(=O)(=O)NCc1cccc(C(=O)NCC2CCCO2)c1</t>
  </si>
  <si>
    <t>CCS(=O)(=O)NCc1cccc(C(=O)NCC2CCCO2)c1</t>
  </si>
  <si>
    <t>COc1cc(NC(=O)N2CCCCCC2)ccc1N1CCOC1=O</t>
  </si>
  <si>
    <t>COc1cc(NC(=O)N2CCCC(C)C2)ccc1N1CCOC1=O</t>
  </si>
  <si>
    <t>COc1cc(NC(=O)NC2CC2)ccc1N1CCOC1=O</t>
  </si>
  <si>
    <t>COc1cc(NC(=O)NC2CCCC2)ccc1N1CCOC1=O</t>
  </si>
  <si>
    <t>COc1cc(NC(=O)NC(C2CC2)C2CC2)ccc1N1CCOC1=O</t>
  </si>
  <si>
    <t>COc1cc(NC(=O)NC2CCOCC2)ccc1N1CCOC1=O</t>
  </si>
  <si>
    <t>CCC1c2ccsc2CCN1C(=O)c1cccnc1OCCOC</t>
  </si>
  <si>
    <t>O=C(CNC(=O)NC1CC1c1cccc(F)c1)NCc1ccccc1</t>
  </si>
  <si>
    <t>Cc1nc(CN(C)C(=O)NC2CC2c2cccc(F)c2)cs1</t>
  </si>
  <si>
    <t>Cc1cc(CN(C)C(=O)NC2CC2c2ccc(F)cc2)no1</t>
  </si>
  <si>
    <t>CN(C)C(=O)C1CCN(C(=O)NC2CC2c2ccc(F)cc2)CC1</t>
  </si>
  <si>
    <t>Cc1noc(C)c1CN(C)C(=O)NCc1ccccc1-n1cccn1</t>
  </si>
  <si>
    <t>N#Cc1ccc(CNC(=O)NCc2ccccc2-n2cccn2)cc1</t>
  </si>
  <si>
    <t>O=C(NCc1ccccc1-n1cccn1)N1CCc2ccc(O)cc2C1</t>
  </si>
  <si>
    <t>COc1cc(CNC(=O)NCc2ccccc2-n2cccn2)ccn1</t>
  </si>
  <si>
    <t>O=C(NCCOc1ccccc1)NCc1ccccc1-n1cccn1</t>
  </si>
  <si>
    <t>O=C(NCc1ccccc1-n1cccn1)NC1CCc2ccccc21</t>
  </si>
  <si>
    <t>CC1CN(C(=O)NCc2ccccc2-n2cccn2)CC(C)O1</t>
  </si>
  <si>
    <t>CC1CCCN(C(=O)c2csc(S(N)(=O)=O)c2)CC1</t>
  </si>
  <si>
    <t>O=c1[nH]c2ccccc2c(=O)n1Cc1noc(-c2cccs2)n1</t>
  </si>
  <si>
    <t>CCOc1cccc(C(C)n2c(=O)[nH]c3ccccc3c2=O)c1</t>
  </si>
  <si>
    <t>CC(=O)c1cccc(OC(C)C(=O)OCC(C)C)c1</t>
  </si>
  <si>
    <t>CC(=O)c1cccc(OC(C)C(=O)OC(C)C)c1</t>
  </si>
  <si>
    <t>CCCOC(=O)C(C)Oc1cccc(C(C)=O)c1</t>
  </si>
  <si>
    <t>CC1(C)CC2CC(C)(CN2C2=NC=NC3=NC=NC32)C1</t>
  </si>
  <si>
    <t>O=C(NCCCO)C1CCCN(C2=NC=NC3=NC=NC32)C1</t>
  </si>
  <si>
    <t>O=C(NCCO)C1CCCN(C2=NC=NC3=NC=NC32)C1</t>
  </si>
  <si>
    <t>COc1ccc(CNC2=NC=NC3=NC=NC32)cc1OC</t>
  </si>
  <si>
    <t>COc1ccccc1CCNC1=NC=NC2=NC=NC21</t>
  </si>
  <si>
    <t>COc1ccc(CCNC2=NC=NC3=NC=NC32)cc1</t>
  </si>
  <si>
    <t>COC(=O)C1C(C)=NC(C(=O)OCc2ccc(OC)cc2)=C1C</t>
  </si>
  <si>
    <t>Clc1ccccc1CN1CCN(C2=NC=NC3=NC=NC32)CC1</t>
  </si>
  <si>
    <t>CNC(=O)C1CCC(NC(=O)Nc2cc(Cl)ccc2Cl)CC1</t>
  </si>
  <si>
    <t>CNC(=O)C1CCC(NC(=O)Nc2ccccc2C(F)(F)F)CC1</t>
  </si>
  <si>
    <t>C=CCN(Cc1cccc(C#N)c1)C(=O)Nc1nnc(CC)s1</t>
  </si>
  <si>
    <t>CCOc1cccc(C(C)NC(=O)Nc2nnc(CC)s2)c1</t>
  </si>
  <si>
    <t>C=CCN(Cc1cccc(C#N)c1)C(=O)Nc1c(C)cccc1C</t>
  </si>
  <si>
    <t>CNC(=O)C1CCC(NC(=O)Nc2ccc(OC(F)F)cc2)CC1</t>
  </si>
  <si>
    <t>C1=NC2=NC=NC2C(N2CCN(c3ncccn3)CC2)=N1</t>
  </si>
  <si>
    <t>Cc1cc(C)nc(N2CCN(C3=NC=NC4=NC=NC43)CC2)n1</t>
  </si>
  <si>
    <t>C=CCN(Cc1cccc(C#N)c1)C(=O)Nc1nnc(CCC)s1</t>
  </si>
  <si>
    <t>C=CCN(Cc1cccc(C#N)c1)C(=O)Nc1ccc(NC(C)=O)cc1</t>
  </si>
  <si>
    <t>CCOc1cccc(C(C)NC(=O)Nc2cccc(NC(C)=O)c2)c1</t>
  </si>
  <si>
    <t>C=CCN(Cc1cccc(C#N)c1)C(=O)Nc1ccc(C(=O)NC)cc1</t>
  </si>
  <si>
    <t>C=CCN(Cc1cccc(C#N)c1)C(=O)Nc1ccc2nc(C)oc2c1</t>
  </si>
  <si>
    <t>CCC(=O)Nc1cccc(NC(=O)NC2CCC(C(=O)NC)CC2)c1</t>
  </si>
  <si>
    <t>CCCOc1cccc(NC(=O)NC2CCC(C(=O)NC)CC2)c1</t>
  </si>
  <si>
    <t>C=CCN(Cc1cccc(C#N)c1)C(=O)Nc1cccc(COC)c1</t>
  </si>
  <si>
    <t>CCOc1cccc(C(C)NC(=O)Nc2ccc(F)c(C(N)=O)c2)c1</t>
  </si>
  <si>
    <t>C=CCN(Cc1cccc(C#N)c1)C(=O)Nc1ccccc1CC(N)=O</t>
  </si>
  <si>
    <t>CCOc1cccc(C(C)NC(=O)Nc2ccccc2CC(N)=O)c1</t>
  </si>
  <si>
    <t>C=CCN(Cc1cccc(C#N)c1)C(=O)Nc1ccccc1COC</t>
  </si>
  <si>
    <t>C#CCN(Cc1ccco1)C(=O)Nc1ccc(C(=O)OC)cc1C</t>
  </si>
  <si>
    <t>CNC(=O)C1CCC(NC(=O)Nc2ccc(-n3cccn3)nc2)CC1</t>
  </si>
  <si>
    <t>CNC(=O)C1CCC(NC(=O)Nc2cccc(OCCOC)c2)CC1</t>
  </si>
  <si>
    <t>C#CCN(Cc1ccco1)C(=O)Nc1cccc(-c2nccs2)c1</t>
  </si>
  <si>
    <t>CCCCOC(=O)C1=C(C)C(C(=O)OC)C(C)=N1</t>
  </si>
  <si>
    <t>CNC(=O)C1CCC(NC(=O)Nc2cccc(Cl)c2OC)CC1</t>
  </si>
  <si>
    <t>CCOc1ccc(C#N)cc1NC(=O)NC1CCC(C(=O)NC)CC1</t>
  </si>
  <si>
    <t>CCC(C)Oc1cccc(NC(=O)NC2CCC(C(=O)NC)CC2)c1</t>
  </si>
  <si>
    <t>CCOc1cccc(C(C)NC(=O)Nc2nnc(C(F)F)s2)c1</t>
  </si>
  <si>
    <t>CNC(=O)C1CCC(NC(=O)Nc2cccc(COC(C)C)c2)CC1</t>
  </si>
  <si>
    <t>CCOc1ccc(NC(=O)NC2CCC(C(=O)NC)CC2)cc1C</t>
  </si>
  <si>
    <t>CNC(=O)C1CCC(NC(=O)Nc2ccc(OC)cc2Cl)CC1</t>
  </si>
  <si>
    <t>C=CCNC(=O)Nc1cc(C(=O)N2CCCC2)ccc1OC</t>
  </si>
  <si>
    <t>COc1ccc(C(=O)N2CCCC2)cc1NC(=O)NC(C)C</t>
  </si>
  <si>
    <t>COc1ccc(C(=O)N2CCCC2)cc1NC(=O)N1CCCCCC1</t>
  </si>
  <si>
    <t>COCCNC(=O)Nc1cc(C(=O)N2CCCC2)ccc1OC</t>
  </si>
  <si>
    <t>CCC(C)NC(=O)Nc1cc(C(=O)N2CCCC2)ccc1OC</t>
  </si>
  <si>
    <t>COc1ccc(C(=O)N2CCCC2)cc1NC(=O)NC1CCCCC1</t>
  </si>
  <si>
    <t>COc1ccc(C(=O)N2CCCC2)cc1NC(=O)NCC1CCCO1</t>
  </si>
  <si>
    <t>CCC(C)N(C)C(=O)Nc1cc(C(=O)N2CCOCC2)ccc1OC</t>
  </si>
  <si>
    <t>COc1ccc(C(=O)N2CCOCC2)cc1NC(=O)NC(C)C(C)C</t>
  </si>
  <si>
    <t>COc1ccc(C(=O)N2CCOCC2)cc1NC(=O)NCC(C)C</t>
  </si>
  <si>
    <t>C=CCNC(=O)Nc1cc(C(=O)N2CCOCC2)ccc1OC</t>
  </si>
  <si>
    <t>COCCNC(=O)Nc1cc(C(=O)N2CCOCC2)ccc1OC</t>
  </si>
  <si>
    <t>CCC(C)NC(=O)Nc1cc(C(=O)N2CCOCC2)ccc1OC</t>
  </si>
  <si>
    <t>CCOCCOc1c(Cl)cccc1NC(=O)Nc1cnn(C)c1</t>
  </si>
  <si>
    <t>CCOCCOc1c(Cl)cccc1NC(=O)N1CCCC(O)C1</t>
  </si>
  <si>
    <t>CC1CCCC(OCc2cccc(NC(=O)N3CCCC(O)C3)c2)C1</t>
  </si>
  <si>
    <t>COCCNC(=O)Nc1cccc(COC2CCCC(C)C2)c1</t>
  </si>
  <si>
    <t>C=CCN(Cc1cccc(C#N)c1)C(=O)NCCN1CCOCC1</t>
  </si>
  <si>
    <t>C=CCN(Cc1cccc(C#N)c1)C(=O)NCC1CCCO1</t>
  </si>
  <si>
    <t>C=CCN(Cc1cccc(C#N)c1)C(=O)NCc1ccccn1</t>
  </si>
  <si>
    <t>C#CCNC(=O)N(CC=C)Cc1cccc(C#N)c1</t>
  </si>
  <si>
    <t>COCCNC(=O)N1CCC(C(=O)NCCc2cccs2)CC1</t>
  </si>
  <si>
    <t>CCOc1cccc(C(C)NC(=O)NCCN2CCOCC2)c1</t>
  </si>
  <si>
    <t>CCOc1cccc(C(C)NC(=O)NC2CCC(O)CC2)c1</t>
  </si>
  <si>
    <t>CC1Cc2ccccc2N1CC1=NC(=O)C2Oc3ccccc3C2=N1</t>
  </si>
  <si>
    <t>CC1CN(CC2=NC(=O)C3Oc4ccccc4C3=N2)CC(C)O1</t>
  </si>
  <si>
    <t>NC(=O)C1CCN(CC2=NC(=O)C3Oc4ccccc4C3=N2)CC1</t>
  </si>
  <si>
    <t>CN(CC1=NC(=O)C2Oc3ccccc3C2=N1)Cc1cccc(F)c1</t>
  </si>
  <si>
    <t>CC1=C(C(=O)OC(C)C)C(C)N=C1C(=O)Nc1ccc(C)cc1F</t>
  </si>
  <si>
    <t>CC1=C(C(=O)OC(C)C)C(C)N=C1C(=O)NCCc1ccc(F)cc1</t>
  </si>
  <si>
    <t>O=C(NC1Nc2ccccc2S1)c1ccc2[nH]nnc2c1</t>
  </si>
  <si>
    <t>CC1Nc2ccc(NC(=O)c3ccc4[nH]nnc4c3)cc2S1</t>
  </si>
  <si>
    <t>CC(C)N(CC1=NC(=O)C2Oc3ccccc3C2=N1)Cc1ccccc1</t>
  </si>
  <si>
    <t>CC1CN(CC2=NC(=O)C3Oc4ccccc4C3=N2)CCO1</t>
  </si>
  <si>
    <t>C1=CN=C(c2nnc(SCCc3ccncc3)o2)C1</t>
  </si>
  <si>
    <t>Cc1[nH]c(=O)[nH]c(=O)c1CCC(=O)N(C)CC1CC=CO1</t>
  </si>
  <si>
    <t>C1=CN=C(c2nnc(SCCc3ccccn3)o2)C1</t>
  </si>
  <si>
    <t>O=C(C1=NC=C(c2csc(-c3ccco3)n2)C1)N1CCCC1</t>
  </si>
  <si>
    <t>CCOC(=O)N1CCC(NC(=O)N2CCCC(C)CC2)CC1</t>
  </si>
  <si>
    <t>CC1CCCN(C(=O)NCCCN2CCOCC2)CC1</t>
  </si>
  <si>
    <t>CC1CCCN(C(=O)NCc2ccc(S(N)(=O)=O)cc2)CC1</t>
  </si>
  <si>
    <t>CC1CCCN(C(=O)NC2CCC(O)CC2)CC1</t>
  </si>
  <si>
    <t>CC1CCCN(C(=O)NCC(C)(C)N2CCOCC2)CC1</t>
  </si>
  <si>
    <t>CC1CCCN(C(=O)NCc2ccccc2CN2CCOCC2)CC1</t>
  </si>
  <si>
    <t>COc1cc(CNC(=O)N2CCCC(C)CC2)cc(OC)c1OC</t>
  </si>
  <si>
    <t>CC(C)COCCCNC(=O)N1CCCC(C)CC1</t>
  </si>
  <si>
    <t>CC1CCCN(C(=O)NCCCOCC2CCCO2)CC1</t>
  </si>
  <si>
    <t>Cc1ccc(C(CNC(=O)N2CCCC(C)CC2)N2CCOCC2)o1</t>
  </si>
  <si>
    <t>CC1CCCN(C(=O)NCCc2nnc3n2CCCCC3)CC1</t>
  </si>
  <si>
    <t>CC1CCCN(C(=O)NCc2cnn(-c3ccccc3)c2)CC1</t>
  </si>
  <si>
    <t>CC1CCCN(C(=O)NCC(C(C)C)N2CCOCC2)CC1</t>
  </si>
  <si>
    <t>COc1cc(CNC(=O)N2CCCC(C)CC2)ccn1</t>
  </si>
  <si>
    <t>C=CCN(Cc1cccc(C#N)c1)C(=O)NCc1ccnc(OC)c1</t>
  </si>
  <si>
    <t>Cc1ccc(C(=O)NCCNC(=O)N2CCCC(C)CC2)cc1F</t>
  </si>
  <si>
    <t>Cc1ccc(CNC(=O)N2CCCC(C)CC2)s1</t>
  </si>
  <si>
    <t>CNS(=O)(=O)c1ccc(CNC(=O)N2CCCC(C)CC2)cc1</t>
  </si>
  <si>
    <t>CC1CCCN(C(=O)NCc2ccnc(OCC(F)(F)F)c2)CC1</t>
  </si>
  <si>
    <t>CC1CCCN(C(=O)NCc2ccc(OCC(F)(F)F)nc2)CC1</t>
  </si>
  <si>
    <t>CC1CCCN(C(=O)NCc2cccnc2OCC(F)(F)F)CC1</t>
  </si>
  <si>
    <t>COc1ncccc1CNC(=O)N1CCCC(C)CC1</t>
  </si>
  <si>
    <t>CC1CCCN(C(=O)NCc2cccc(Cn3ccnc3)c2)CC1</t>
  </si>
  <si>
    <t>C=CCN(Cc1cccc(C#N)c1)C(=O)NCc1cccc(C#N)c1</t>
  </si>
  <si>
    <t>CC1CCCN(C(=O)NC2CCC3(CC2)OCCO3)CC1</t>
  </si>
  <si>
    <t>COCc1ccc(CNC(=O)N2CCCC(C)CC2)cc1</t>
  </si>
  <si>
    <t>COCc1cccc(CNC(=O)N2CCCC(C)CC2)c1</t>
  </si>
  <si>
    <t>C=CCN(Cc1cccc(C#N)c1)C(=O)NCC(C)N1CCOCC1</t>
  </si>
  <si>
    <t>CC1CCCN(C(=O)NCC(C)N2CCOCC2)CC1</t>
  </si>
  <si>
    <t>CC1CCCN(C(=O)NCCNC(=O)c2cccnc2)CC1</t>
  </si>
  <si>
    <t>C=CCN(Cc1cccc(C#N)c1)C(=O)NCc1cccc(C(N)=O)c1</t>
  </si>
  <si>
    <t>CC1CCCN(C(=O)NCc2ccc(OC(C)C)nc2)CC1</t>
  </si>
  <si>
    <t>COCCOc1ccc(CNC(=O)N2CCCC(C)CC2)cc1</t>
  </si>
  <si>
    <t>C=CCN(Cc1cccc(C#N)c1)C(=O)NC(C)C1CCCO1</t>
  </si>
  <si>
    <t>CC1CCCN(C(=O)NCc2ccc(-n3cccn3)cc2)CC1</t>
  </si>
  <si>
    <t>CC1CCCN(C(=O)NC2CCN(C(=O)OC(C)(C)C)CC2)CC1</t>
  </si>
  <si>
    <t>CC1CCCN(C(=O)NC(C)c2ccc3c(c2)NC(=O)CO3)CC1</t>
  </si>
  <si>
    <t>COC(=O)Nc1ccc(CNC(=O)N2CCCC(C)CC2)cc1</t>
  </si>
  <si>
    <t>CC1CCCN(C(=O)NCc2ccnn2C)CC1</t>
  </si>
  <si>
    <t>CNC(=O)c1cccc(CNC(=O)N2CCCC(C)CC2)c1</t>
  </si>
  <si>
    <t>CC1CCCN(C(=O)NCc2cccc(S(N)(=O)=O)c2)CC1</t>
  </si>
  <si>
    <t>CCNC(=O)c1cccc(CNC(=O)N2CCCC(C)CC2)c1</t>
  </si>
  <si>
    <t>CC1CCCN(C(=O)NCc2cccc(OCC(=O)N(C)C)c2)CC1</t>
  </si>
  <si>
    <t>COc1cc(CNC(=O)N2CCCC(C)CC2)ccc1OCCO</t>
  </si>
  <si>
    <t>COc1cc(OC)c(CNC(=O)N2CCCC(C)CC2)c(OC)c1</t>
  </si>
  <si>
    <t>COc1ccc(CNC(=O)N2CCCC(C)CC2)c(OC)c1</t>
  </si>
  <si>
    <t>CCN(CCCNC(=O)N1CCCC(C)CC1)S(C)(=O)=O</t>
  </si>
  <si>
    <t>CC1CCCN(C(=O)NCc2cccc(Cn3cccn3)c2)CC1</t>
  </si>
  <si>
    <t>C#CCN(Cc1ccco1)C(=O)NC1CCCOc2ccc(F)cc21</t>
  </si>
  <si>
    <t>CC1CCCN(C(=O)NCc2cnn(C)c2)CC1</t>
  </si>
  <si>
    <t>CC1CCCN(C(=O)NC(CC(=O)N(C)C)c2ccccc2)CC1</t>
  </si>
  <si>
    <t>CCN(Cc1ccccc1)C(=O)CNC(=O)N1CCCC(C)CC1</t>
  </si>
  <si>
    <t>CCOC(=O)C1=C(C)C(C(=O)N2CCCC(C(F)(F)F)C2)=NC1C</t>
  </si>
  <si>
    <t>NC(=O)C1=NC=C(c2csc(NC(=O)C3CCCC3)n2)C1</t>
  </si>
  <si>
    <t>COC(=O)C1=C(C)C(C(=O)NCC2(c3ccccc3)CC2)=NC1C</t>
  </si>
  <si>
    <t>CC1CCCN(C(=O)NCc2ccc(-n3ccnc3)c(F)c2)CC1</t>
  </si>
  <si>
    <t>Cc1noc(C)c1CNC(=O)N1CCCC(C)CC1</t>
  </si>
  <si>
    <t>COC(=O)C1=C(C)C(C(=O)NCc2cc(OC)ccc2OC)=NC1C</t>
  </si>
  <si>
    <t>CCCOc1ncccc1CNC(=O)N1CCCC(C)CC1</t>
  </si>
  <si>
    <t>CCOc1ccccc1NC(=O)c1cc2c([nH]c1=O)CCCC2=O</t>
  </si>
  <si>
    <t>CC1CCCN(C(=O)NC(C)c2ccc(N3CCCC3=O)cc2)CC1</t>
  </si>
  <si>
    <t>COC(=O)CCCCNC(=O)N1CCCC(C)CC1</t>
  </si>
  <si>
    <t>CCOc1cccc(C(C)NC(=O)N(C)Cc2ccccn2)c1</t>
  </si>
  <si>
    <t>CCOc1cccc(C(C)NC(=O)N2CCC(CC(N)=O)CC2)c1</t>
  </si>
  <si>
    <t>CCOc1cccc(C(C)NC(=O)N2CCC(CO)CC2)c1</t>
  </si>
  <si>
    <t>CCOc1cccc(C(C)NC(=O)N2CCC3(CC2)OCCO3)c1</t>
  </si>
  <si>
    <t>CCOc1cccc(C(C)NC(=O)NCCC(=O)N2CCCC2)c1</t>
  </si>
  <si>
    <t>CCOc1cccc(C(C)NC(=O)NCCC(=O)N(C)C)c1</t>
  </si>
  <si>
    <t>CN(CCc1ccccn1)C(=O)NCc1cccc2cccnc12</t>
  </si>
  <si>
    <t>COC(=O)C1=C(C)C(C(=O)N2CCC3(CC2)OCCO3)=NC1C</t>
  </si>
  <si>
    <t>CC(=O)c1c(C)[nH]c(C(=O)N(C)CC2=CCC(C3CC3C)O2)c1C</t>
  </si>
  <si>
    <t>COc1ccc(NC(=O)CC2C(=O)N=C(C)N=C2C)cn1</t>
  </si>
  <si>
    <t>COc1ccccc1CNC(=O)CC1C(=O)N=C(C)N=C1C</t>
  </si>
  <si>
    <t>CC1=NC(=O)C(CC(=O)NC2CCCCC2)C(C)=N1</t>
  </si>
  <si>
    <t>CC1=NC(=O)C(CC(=O)NCc2ccccc2)C(C)=N1</t>
  </si>
  <si>
    <t>C#Cc1cccc(NC(=O)CC2C(=O)N=C(C)N=C2C)c1</t>
  </si>
  <si>
    <t>CC1=NC(=O)C(CC(=O)NC2CCC(C)CC2)C(C)=N1</t>
  </si>
  <si>
    <t>CC1=NC(=O)C(CC(=O)NCCc2ccc(F)cc2)C(C)=N1</t>
  </si>
  <si>
    <t>CC1=NC(=O)C(CC(=O)Nc2nc3c(s2)CCC3)C(C)=N1</t>
  </si>
  <si>
    <t>CC1=NC(=O)C(CC(=O)NCc2ccc(C(N)=O)cc2)C(C)=N1</t>
  </si>
  <si>
    <t>CC1=NC(=O)C(CC(=O)N(C)Cc2ccc(C(N)=O)cc2)C(C)=N1</t>
  </si>
  <si>
    <t>CNC(=O)c1cccc(CNC(=O)CC2C(=O)N=C(C)N=C2C)c1</t>
  </si>
  <si>
    <t>CC1=NC(=O)C(CC(=O)Nc2ccc(C(C)C)cc2)C(C)=N1</t>
  </si>
  <si>
    <t>CC1=NC(=O)C(CC(=O)NCCc2ccccc2)C(C)=N1</t>
  </si>
  <si>
    <t>CC1=NC(=O)C(CC(=O)NCCc2ccc3c(c2)OCO3)C(C)=N1</t>
  </si>
  <si>
    <t>C#CCN(C(=O)NC1CCC(C(=O)NC)CC1)C1CCCCC1</t>
  </si>
  <si>
    <t>Cc1cccc(C(C)(C)CNC(=O)NCC(C)N2CCOCC2)c1</t>
  </si>
  <si>
    <t>Cc1cccc(C(C)(C)CNC(=O)NCCc2cnn(C)c2)c1</t>
  </si>
  <si>
    <t>Cc1cccc(C(C)(C)CNC(=O)NCCCN2CCOCC2)c1</t>
  </si>
  <si>
    <t>Cc1cccc(C(C)(C)CNC(=O)NC(C)c2nncn2C)c1</t>
  </si>
  <si>
    <t>CC1CCc2c(sc3ncn(Cc4noc(C5CC5)n4)c(=O)c23)C1</t>
  </si>
  <si>
    <t>O=c1c2c3c(sc2ncn1Cc1noc(C2CC2)n1)CCC3</t>
  </si>
  <si>
    <t>Cc1ccccc1-c1nnn(CCn2cccn2)n1</t>
  </si>
  <si>
    <t>Cc1ccccc1-c1nnn(CCc2nc3ccccc3c(=O)[nH]2)n1</t>
  </si>
  <si>
    <t>Cc1ccc(-n2nnnc2SCc2nnc(C3CC3)o2)c(C)c1</t>
  </si>
  <si>
    <t>Clc1ccc(Cl)c(OCc2noc(C3CC3)n2)c1</t>
  </si>
  <si>
    <t>CC(=O)c1cc(Cl)ccc1OCc1nnc(C2CC2)o1</t>
  </si>
  <si>
    <t>Cc1nc2ccccc2c(=O)n1CC(=O)N(C)C1CC1</t>
  </si>
  <si>
    <t>Nn1cc(-c2ccccc2)nc1SCCCN1CCCC1=O</t>
  </si>
  <si>
    <t>Cc1nc(CSc2nnc(-c3cccs3)n2N)oc1C</t>
  </si>
  <si>
    <t>Fc1ccccc1SCc1nnc(C2CC2)o1</t>
  </si>
  <si>
    <t>CC(C)n1cnnc1SCCc1nc2ccccc2c(=O)[nH]1</t>
  </si>
  <si>
    <t>Cn1c(SCCn2cccn2)nnc1-c1ccccc1Cl</t>
  </si>
  <si>
    <t>Fc1ccccc1-c1n[nH]c(SCc2nnc(C3CC3)o2)n1</t>
  </si>
  <si>
    <t>Cc1[nH]c(SCC(=O)N(C)C2CC2)nc1Cc1ccccc1</t>
  </si>
  <si>
    <t>Cc1ccc(-c2nnc(SCCn3cccn3)o2)cc1C</t>
  </si>
  <si>
    <t>Cc1ccc(-c2nnc(SCc3nnc(C4CC4)o3)o2)cc1C</t>
  </si>
  <si>
    <t>CCCc1nc(CSc2nnc(Cc3csc(C)n3)o2)no1</t>
  </si>
  <si>
    <t>CCCc1nc(CSc2nnc(-c3ccco3)n2C)no1</t>
  </si>
  <si>
    <t>Brc1ccccc1OCc1nnc(C2CC2)o1</t>
  </si>
  <si>
    <t>Clc1cc(Cl)cc(OCCn2cccn2)c1</t>
  </si>
  <si>
    <t>Clc1cc(Cl)cc(OCc2noc(C3CC3)n2)c1</t>
  </si>
  <si>
    <t>COc1ccc(-c2nnn(CCn3cccn3)n2)cc1OC</t>
  </si>
  <si>
    <t>COc1ccc(-c2nnn(Cc3nc(C)c(C)o3)n2)cc1OC</t>
  </si>
  <si>
    <t>Cc1ccc(-c2nnc(SC(C)c3nnc(C)o3)n2C)cc1</t>
  </si>
  <si>
    <t>Cc1ccc(-c2nnc(SCCn3cccn3)n2C)cc1</t>
  </si>
  <si>
    <t>Cc1ccc(-c2nnc(SCc3nnc(C4CC4)o3)n2C)cc1</t>
  </si>
  <si>
    <t>Cc1cc(=O)oc2cc(OCc3noc(C4CC4)n3)c(Cl)cc12</t>
  </si>
  <si>
    <t>NC(=O)c1ccc(OCc2nnc(C3CC3)o2)cc1</t>
  </si>
  <si>
    <t>NC(=O)c1ccc(OCc2noc(C3CC3)n2)cc1</t>
  </si>
  <si>
    <t>Clc1cc(-c2ccccc2)ccc1OCc1nnc(C2CC2)o1</t>
  </si>
  <si>
    <t>Clc1ccccc1OCc1noc(C2CC2)n1</t>
  </si>
  <si>
    <t>Clc1ccc(OCc2noc(C3CC3)n2)cc1</t>
  </si>
  <si>
    <t>Clc1ccc(OCc2nnc(C3CC3)o2)cc1</t>
  </si>
  <si>
    <t>Clc1ccc(OCc2noc(C3CC3)n2)c(Cl)c1</t>
  </si>
  <si>
    <t>CC(Sc1nncn1C)c1ccc(OC(F)F)cc1</t>
  </si>
  <si>
    <t>CC(Sc1nncn1C)c1ccc(OC(F)(F)F)cc1</t>
  </si>
  <si>
    <t>COc1ccc(C(C)=O)c(OCc2nc(C)c(C)o2)c1</t>
  </si>
  <si>
    <t>O=C(Nc1ccccc1)c1ccccc1OCc1nnc(C2CC2)o1</t>
  </si>
  <si>
    <t>Nc1nc(SCCCc2nc3ccccc3o2)n[nH]1</t>
  </si>
  <si>
    <t>Nc1nc(SCc2nnc(-c3ccc(Cl)cc3Cl)o2)n[nH]1</t>
  </si>
  <si>
    <t>Cc1nc(COc2cccc(C(F)(F)F)c2)oc1C</t>
  </si>
  <si>
    <t>FC(F)(F)c1cccc(OCc2noc(C3CC3)n2)c1</t>
  </si>
  <si>
    <t>FC(F)(F)c1cccc(OCc2nnc(C3CC3)o2)c1</t>
  </si>
  <si>
    <t>Cc1nc(COc2ccc(F)c(Cl)c2)oc1C</t>
  </si>
  <si>
    <t>Fc1ccc(OCc2nnc(C3CC3)o2)c(Cl)c1</t>
  </si>
  <si>
    <t>Clc1ccc(OCc2nnc(C3CC3)o2)cc1Cl</t>
  </si>
  <si>
    <t>Clc1ccccc1SCc1nnc(C2CC2)o1</t>
  </si>
  <si>
    <t>Cc1cc(=O)oc2cc(OCc3nnc(C4CC4)o3)ccc12</t>
  </si>
  <si>
    <t>Clc1ccc(OCc2nnc(C3CC3)o2)c2ccccc12</t>
  </si>
  <si>
    <t>Clc1cccc(OCc2noc(C3CC3)n2)c1Cl</t>
  </si>
  <si>
    <t>CCC(=O)c1ccc(OCc2nc3c(c(=O)[nH]c(=O)n3C)n2C)cc1</t>
  </si>
  <si>
    <t>c1ccc2oc(CCCSc3ncn[nH]3)nc2c1</t>
  </si>
  <si>
    <t>Clc1cc(Cl)c(OCc2nnc(C3CC3)o2)cc1Cl</t>
  </si>
  <si>
    <t>c1ccc(-n2cnnc2SCc2nnc(C3CC3)o2)cc1</t>
  </si>
  <si>
    <t>O=c1c(Cl)c(Cl)cnn1CCCc1nc2ccccc2o1</t>
  </si>
  <si>
    <t>FC(F)(F)c1cccc(-c2nnn(CCn3cccn3)n2)c1</t>
  </si>
  <si>
    <t>Fc1ccccc1Nc1nnc(SCc2nnc(C3CC3)o2)s1</t>
  </si>
  <si>
    <t>Cc1ccc(Nc2nnc(SC(C)c3nnc(C)o3)s2)cc1</t>
  </si>
  <si>
    <t>CCCc1nc(CS(=O)(=O)c2ccc(C)cc2)no1</t>
  </si>
  <si>
    <t>CCCc1nc(CS(=O)(=O)c2ccccc2)no1</t>
  </si>
  <si>
    <t>Cc1ccc(C)c(S(=O)(=O)CCn2cccn2)c1</t>
  </si>
  <si>
    <t>Cc1nnc(SCCc2nc3ccccc3c(=O)[nH]2)n1N</t>
  </si>
  <si>
    <t>Cc1nnc(SCCCc2nc3ccccc3o2)n1N</t>
  </si>
  <si>
    <t>CCCc1nc(CS(=O)(=O)c2cc(C)ccc2C)no1</t>
  </si>
  <si>
    <t>Cc1nnc(SCc2ccc(OCc3ccc(F)cc3)cc2)n1N</t>
  </si>
  <si>
    <t>Cn1c(=O)c2c(ncn2CCCN2CCCC2=O)n(C)c1=O</t>
  </si>
  <si>
    <t>Clc1ccc(-n2nnnc2SCc2nnc(C3CC3)o2)cc1</t>
  </si>
  <si>
    <t>COc1ccccc1-n1nnnc1SCc1nnc(C2CC2)o1</t>
  </si>
  <si>
    <t>Cc1ccc(-c2nnc(SCc3nnc(C4CC4)o3)n2N)cc1</t>
  </si>
  <si>
    <t>COc1ccc(Nc2nnc(SCCn3cccn3)s2)cc1</t>
  </si>
  <si>
    <t>C=CCn1c(SCCn2cccn2)nc2sc(C)c(C)c2c1=O</t>
  </si>
  <si>
    <t>Cc1nc(CSc2ncnc3sc4c(c23)CCC4)oc1C</t>
  </si>
  <si>
    <t>CCCc1nc(CSc2ncnc3sc4c(c23)CCC4)no1</t>
  </si>
  <si>
    <t>c1ccc(-n2c(SCCn3cccn3)nnc2-c2ccco2)cc1</t>
  </si>
  <si>
    <t>Cc1nnc(C(C)Sc2nnc(-c3ccccc3)n2C)o1</t>
  </si>
  <si>
    <t>Cc1nc(CSc2nnc(-c3ccccc3)n2C)oc1C</t>
  </si>
  <si>
    <t>Cn1c(SCc2nnc(C3CC3)o2)nnc1-c1ccccc1</t>
  </si>
  <si>
    <t>Cc1noc(NC(=O)CSc2nnc3n2CCCCC3)n1</t>
  </si>
  <si>
    <t>Cc1nnc(C(C)Sc2nnc3n2CCCCC3)o1</t>
  </si>
  <si>
    <t>O=c1[nH]c(CCSc2nnc3n2CCCCC3)nc2ccccc12</t>
  </si>
  <si>
    <t>CCCc1nc(CSc2nnc3n2CCCCC3)no1</t>
  </si>
  <si>
    <t>O=c1c2cc(Br)ccc2ncn1Cc1nnc(C2CC2)o1</t>
  </si>
  <si>
    <t>c1ccc(-n2nc(SCc3nnc(C4CC4)o3)nc2C2CC2)cc1</t>
  </si>
  <si>
    <t>CCCc1cc(=O)oc2cc(OCCn3cccn3)ccc12</t>
  </si>
  <si>
    <t>CCCc1cc(=O)oc2cc(OCc3nnc(C4CC4)o3)ccc12</t>
  </si>
  <si>
    <t>C=CCn1c(SCc2nnc(C3CC3)o2)nnc1C1CC1</t>
  </si>
  <si>
    <t>Cn1c(SCCn2cccn2)nc2ccccc2c1=O</t>
  </si>
  <si>
    <t>Cc1noc(NC(=O)CSc2nnc(C3CC3)n2C)n1</t>
  </si>
  <si>
    <t>Cn1c(SCCCc2nc3ccccc3o2)nnc1C1CC1</t>
  </si>
  <si>
    <t>Cn1c(SCCc2nc3ccccc3c(=O)[nH]2)nnc1C1CC1</t>
  </si>
  <si>
    <t>CCCc1nc(CSc2nnc(C3CC3)n2C)no1</t>
  </si>
  <si>
    <t>Cn1c(SCc2nnc(C3CC3)o2)nc2sccc2c1=O</t>
  </si>
  <si>
    <t>CC(C)n1c(SCc2nnc(C3CC3)o2)nc2ccccc2c1=O</t>
  </si>
  <si>
    <t>c1coc(Cn2c(SCc3nnc(C4CC4)o3)nnc2C2CC2)c1</t>
  </si>
  <si>
    <t>Cc1nc(CSc2nnc(-c3ccc(F)cc3)n2N)oc1C</t>
  </si>
  <si>
    <t>Nn1c(SCc2nnc(C3CC3)o2)nnc1-c1ccc(F)cc1</t>
  </si>
  <si>
    <t>Cc1occc1-c1nnc(SCc2nnc(C3CC3)o2)o1</t>
  </si>
  <si>
    <t>O=C(NCc1ccccc1)c1ccccc1OCCn1cccn1</t>
  </si>
  <si>
    <t>O=C(NCc1ccccc1)c1ccccc1OCc1noc(C2CC2)n1</t>
  </si>
  <si>
    <t>O=C(NCc1ccccc1)c1ccccc1OCc1nnc(C2CC2)o1</t>
  </si>
  <si>
    <t>COc1ccc(Cl)cc1-c1n[nH]c(SCCn2cccn2)n1</t>
  </si>
  <si>
    <t>Clc1cccc(Cl)c1OCc1noc(C2CC2)n1</t>
  </si>
  <si>
    <t>CCOC(=O)c1ccc(OCCn2cccn2)cc1</t>
  </si>
  <si>
    <t>CCOC(=O)c1ccc(OCc2noc(C3CC3)n2)cc1</t>
  </si>
  <si>
    <t>COC(=O)c1cccc(OCc2nc(C)c(C)o2)c1</t>
  </si>
  <si>
    <t>Clc1ccc(OCc2noc(C3CC3)n2)c(Br)c1</t>
  </si>
  <si>
    <t>Fc1ccc(OCc2nnc(C3CC3)o2)c(Br)c1</t>
  </si>
  <si>
    <t>COC(=O)c1ccc(OCCn2cccn2)c(OC)c1</t>
  </si>
  <si>
    <t>COC(=O)c1ccc(OCc2nnc(C3CC3)o2)c(OC)c1</t>
  </si>
  <si>
    <t>Cc1nnc(SCc2nnc(C3CC3)o2)s1</t>
  </si>
  <si>
    <t>Cc1csc(SCc2nnc(C3CC3)o2)n1</t>
  </si>
  <si>
    <t>CC=Cc1ccc(OCc2nc(C)c(C)o2)c(OC)c1</t>
  </si>
  <si>
    <t>CC(Cc1nnc(SCCn2cccn2)o1)c1ccccc1</t>
  </si>
  <si>
    <t>CC(Cc1nnc(SCc2nnc(C3CC3)o2)o1)c1ccccc1</t>
  </si>
  <si>
    <t>c1cnn(CCOc2ccc(-n3cnnn3)cc2)c1</t>
  </si>
  <si>
    <t>Clc1ccc(Cl)c(SCc2nnc(C3CC3)o2)c1</t>
  </si>
  <si>
    <t>COc1ccc(-c2nnc(SCCn3cccn3)n2N)cc1OC</t>
  </si>
  <si>
    <t>CCc1ccc(-c2n[nH]c(SCCn3cccn3)n2)cc1</t>
  </si>
  <si>
    <t>Cc1nnc(C(C)Sc2nnc(COc3ccc(F)cc3)o2)o1</t>
  </si>
  <si>
    <t>Fc1ccc(OCc2nnc(SCCn3cccn3)o2)cc1</t>
  </si>
  <si>
    <t>Cc1nc(CSc2nnc(COc3ccc(F)cc3)o2)oc1C</t>
  </si>
  <si>
    <t>Fc1ccc(OCc2nnc(SCc3nnc(C4CC4)o3)o2)cc1</t>
  </si>
  <si>
    <t>CCn1c(SCc2nc(C)c(C)o2)nnc1-c1ccc(OC)cc1</t>
  </si>
  <si>
    <t>CCc1c(C(=O)Cn2nnc(-c3ccccc3)n2)[nH]c(C)c1C(C)=O</t>
  </si>
  <si>
    <t>CCc1c(C(=O)COc2ccccc2C(N)=O)[nH]c(C)c1C(C)=O</t>
  </si>
  <si>
    <t>CCc1c(C(=O)COc2cccc(C#N)c2)[nH]c(C)c1C(C)=O</t>
  </si>
  <si>
    <t>CCc1c(C(=O)COc2ccc(C#N)cc2OC)[nH]c(C)c1C(C)=O</t>
  </si>
  <si>
    <t>CCc1c(C(=O)COc2ccc(C(N)=O)cc2)[nH]c(C)c1C(C)=O</t>
  </si>
  <si>
    <t>COC(=O)c1cccc(OCCSc2nncn2C)c1</t>
  </si>
  <si>
    <t>CC(=O)Nc1ccccc1OCc1nc(CCC(C)C)no1</t>
  </si>
  <si>
    <t>COC(=O)c1cccc(OCCSc2nccn2C)c1</t>
  </si>
  <si>
    <t>COC(=O)c1cccc(OCCSc2ccccn2)c1</t>
  </si>
  <si>
    <t>Cc1nnc(SCc2nc(CCC(C)C)no2)n1N</t>
  </si>
  <si>
    <t>CCc1c(C(=O)CSc2nnc(C)n2N)[nH]c(C)c1C(C)=O</t>
  </si>
  <si>
    <t>CC(C)CCc1noc(Cn2nnc(-c3ccsc3)n2)n1</t>
  </si>
  <si>
    <t>CCc1c(C(=O)Cn2c(CO)nc3ccccc32)[nH]c(C)c1C(C)=O</t>
  </si>
  <si>
    <t>CCCc1nc2c(c3c1OCC(C)(C)C3)C1=NC=NC(=O)C1S2</t>
  </si>
  <si>
    <t>CC(=O)c1cccc(OC(C)C(=O)C(C#N)c2nc3ccccc3o2)c1</t>
  </si>
  <si>
    <t>CC(=O)c1cccc(OC(C)C(=O)OC2CCCC2)c1</t>
  </si>
  <si>
    <t>CCOC(=O)C(C)Sc1nc2ccccc2n1CC</t>
  </si>
  <si>
    <t>Cn1c(SCCCn2cnc3c(N)ncnc32)nc2ccccc21</t>
  </si>
  <si>
    <t>Nc1ncnc2c1ncn2CCCSc1ccccc1F</t>
  </si>
  <si>
    <t>Cc1cc(C)c(C#N)c(SCCCn2cnc3c(N)ncnc32)n1</t>
  </si>
  <si>
    <t>Nc1ncnc2c1ncn2CCCSc1nc2ccccc2[nH]1</t>
  </si>
  <si>
    <t>Nc1ncnc2c1ncn2CCCSc1nc2ccccc2o1</t>
  </si>
  <si>
    <t>CC(C)C(Sc1ccccc1Cl)C(=O)NCc1cccnc1</t>
  </si>
  <si>
    <t>Cn1ccnc1SCCCn1cnc2c(N)ncnc21</t>
  </si>
  <si>
    <t>CCOC(=O)C(C)Sc1nc(-c2cccs2)n[nH]1</t>
  </si>
  <si>
    <t>CCOC(=O)C(C)Sc1nnnn1-c1ccc(C)cc1</t>
  </si>
  <si>
    <t>CCOC(=O)C(C)Sc1nnc(-c2ccc(C)cc2)n1N</t>
  </si>
  <si>
    <t>CC(=O)Nc1ccc(SCCCn2cnc3c(N)ncnc32)cc1</t>
  </si>
  <si>
    <t>Cc1nnc(SCCCn2cnc3c(N)ncnc32)s1</t>
  </si>
  <si>
    <t>Nc1ncnc2c1ncn2CCCSc1nncs1</t>
  </si>
  <si>
    <t>CC(C)C(Sc1nncs1)C(=O)NCc1cccnc1</t>
  </si>
  <si>
    <t>CSc1nnc(SCCCn2cnc3c(N)ncnc32)s1</t>
  </si>
  <si>
    <t>Nc1ncnc2c1ncn2CCCSc1ncc2ccccn12</t>
  </si>
  <si>
    <t>CCOC(=O)C(C)Sc1ncc2ccccn12</t>
  </si>
  <si>
    <t>CCOC(=O)C(C)Sc1nccn1-c1ccc(OC)cc1</t>
  </si>
  <si>
    <t>Cc1cc(N)nc(SCCCn2cnc3c(N)ncnc32)n1</t>
  </si>
  <si>
    <t>CCOC(=O)C(C)Sc1nnc(NC2CC2)s1</t>
  </si>
  <si>
    <t>CCn1c(SCCCn2cnc3c(N)ncnc32)nnc1C1CC1</t>
  </si>
  <si>
    <t>CCNc1nnc(SC(C)C(=O)OCC)s1</t>
  </si>
  <si>
    <t>Nc1ncnc2c1ncn2CCCSc1nnnn1C1CCCC1</t>
  </si>
  <si>
    <t>Nc1ncnc2c1ncn2CCCSc1ncnc2ccsc12</t>
  </si>
  <si>
    <t>CCOC(=O)C(C)Sc1nnc(-c2cccs2)n1C</t>
  </si>
  <si>
    <t>Nc1ncnc2c1ncn2CCCSc1ncccc1Cl</t>
  </si>
  <si>
    <t>CCOC(=O)C(C)Sc1ncnc2c1cnn2C</t>
  </si>
  <si>
    <t>CCOC(=O)C(C)Sc1nccc(C(F)(F)F)n1</t>
  </si>
  <si>
    <t>COc1cccc(SCCCn2cnc3c(N)ncnc32)c1</t>
  </si>
  <si>
    <t>COc1cccc(SC(C(=O)NCc2cccnc2)C(C)C)c1</t>
  </si>
  <si>
    <t>CCN(CCCNC1=NC=NC2=NC=NC21)c1cccc(C)c1</t>
  </si>
  <si>
    <t>CCc1ccc(N(CC)C2=NC=NC3=NC=NC32)cc1</t>
  </si>
  <si>
    <t>CCOC1C(C(N)=O)=C(c2ccccc2)C2C(=O)Nc3ccccc3N12</t>
  </si>
  <si>
    <t>Cc1cc(NC(=O)COC2CCCCC2)nc(C(C)C)n1</t>
  </si>
  <si>
    <t>Cc1cc(NC(=O)COCc2ccccc2Cl)nc(C(C)C)n1</t>
  </si>
  <si>
    <t>Cc1cc(NC(=O)c2cc(C)nc3cc(F)ccc23)nc(C(C)C)n1</t>
  </si>
  <si>
    <t>Cc1cc(NC(=O)C2(c3ccccc3)CCOCC2)nc(C(C)C)n1</t>
  </si>
  <si>
    <t>COc1ccc(OC)c(CCC(=O)Nc2cc(C)nc(C(C)C)n2)c1</t>
  </si>
  <si>
    <t>Cc1cc(NC(=O)C2(c3ccc(F)cc3)CC2)nc(C(C)C)n1</t>
  </si>
  <si>
    <t>Cc1cc(NC(=O)C2(c3cccc(F)c3)CCC2)nc(C(C)C)n1</t>
  </si>
  <si>
    <t>Cc1cc(NC(=O)c2cc(C)nc3c2c(C)nn3C)nc(C(C)C)n1</t>
  </si>
  <si>
    <t>Cc1ccc(C(=O)Nc2cc(C)nc(C(C)C)n2)cn1</t>
  </si>
  <si>
    <t>COc1ccc(C(=O)Nc2cc(C)nc(C(C)C)n2)c(OC)c1</t>
  </si>
  <si>
    <t>CC(=O)N1CCc2cc(C(=O)Nc3cc(C)nc(C(C)C)n3)ccc21</t>
  </si>
  <si>
    <t>Cc1cc(NC(=O)Cc2noc3ccccc23)nc(C(C)C)n1</t>
  </si>
  <si>
    <t>Cc1cc(NC(=O)c2ccoc2C)nc(C(C)C)n1</t>
  </si>
  <si>
    <t>Cc1cc(NC(=O)CCn2c(=O)oc3ccccc32)nc(C(C)C)n1</t>
  </si>
  <si>
    <t>Cc1cc(NC(=O)C2COc3ccccc3O2)nc(C(C)C)n1</t>
  </si>
  <si>
    <t>CCOC(=O)c1c(C)[nH]c(C(=O)Nc2cc(C)nc(C(C)C)n2)c1C</t>
  </si>
  <si>
    <t>Cc1ccc(C(=O)Nc2cc(C)nc(C(C)C)n2)c(C)c1</t>
  </si>
  <si>
    <t>COCc1ccc(C(=O)Nc2cc(C)nc(C(C)C)n2)cc1</t>
  </si>
  <si>
    <t>CCOc1ccccc1OCC(=O)Nc1cc(C)nc(C(C)C)n1</t>
  </si>
  <si>
    <t>Cc1cc(NC(=O)CCCNC(=O)c2ccco2)nc(C(C)C)n1</t>
  </si>
  <si>
    <t>Cc1cc(NC(=O)c2ccc(F)cc2Cl)nc(C(C)C)n1</t>
  </si>
  <si>
    <t>COc1cc(OC)cc(C(=O)Nc2cc(C)nc(C(C)C)n2)c1</t>
  </si>
  <si>
    <t>Cc1cnc(C(=O)Nc2cc(C)nc(C(C)C)n2)cn1</t>
  </si>
  <si>
    <t>Cc1cc(NC(=O)c2cccc(C)c2C)nc(C(C)C)n1</t>
  </si>
  <si>
    <t>Cc1cc(NC(=O)Cc2ccccc2C)nc(C(C)C)n1</t>
  </si>
  <si>
    <t>Cc1cc(NC(=O)c2ccccc2F)nc(C(C)C)n1</t>
  </si>
  <si>
    <t>Cc1cc(NC(=O)COc2ccccc2)nc(C(C)C)n1</t>
  </si>
  <si>
    <t>Cc1cc(NC(=O)c2ccc(F)cc2)nc(C(C)C)n1</t>
  </si>
  <si>
    <t>Cc1cc(NC(=O)c2ccc(Cl)cc2)nc(C(C)C)n1</t>
  </si>
  <si>
    <t>COc1ccc(OCC(=O)Nc2cc(C)nc(C(C)C)n2)cc1</t>
  </si>
  <si>
    <t>Cc1cccc(OCC(=O)Nc2cc(C)nc(C(C)C)n2)c1</t>
  </si>
  <si>
    <t>Cc1cc(NC(=O)C(C)Oc2ccc(C#N)cc2)nc(C(C)C)n1</t>
  </si>
  <si>
    <t>COC(=O)C1N=CC(c2ccccc2)=C1n1cccc1</t>
  </si>
  <si>
    <t>CCCn1nc(C(=O)Nc2cc(C)nc(C(C)C)n2)ccc1=O</t>
  </si>
  <si>
    <t>Cc1cc(NC(=O)c2cccc(-n3cnnn3)c2)nc(C(C)C)n1</t>
  </si>
  <si>
    <t>Cc1cc(NC(=O)c2cccc(S(C)(=O)=O)c2)nc(C(C)C)n1</t>
  </si>
  <si>
    <t>Cc1cc(NC(=O)c2cc(S(C)(=O)=O)ccc2C)nc(C(C)C)n1</t>
  </si>
  <si>
    <t>Cc1cc(NC(=O)Cc2coc3cc4c(cc23)CCC4)nc(C(C)C)n1</t>
  </si>
  <si>
    <t>Cc1cc(NC(=O)COc2c(C)cccc2C)nc(C(C)C)n1</t>
  </si>
  <si>
    <t>Cc1cc(NC(=O)Cn2cnc3ccccc3c2=O)nc(C(C)C)n1</t>
  </si>
  <si>
    <t>COc1cc(C(=O)Nc2cc(C)nc(C(C)C)n2)cc(Cl)c1OC</t>
  </si>
  <si>
    <t>Cc1cc(NC(=O)Cc2cccc(F)c2)nc(C(C)C)n1</t>
  </si>
  <si>
    <t>O=C(c1ccc(Cn2cncn2)cc1)N(C1CCCC1)C1CCCC1</t>
  </si>
  <si>
    <t>Cc1ccc(C(=O)N(C2CCCC2)C2CCCC2)cn1</t>
  </si>
  <si>
    <t>Cc1cnc(C(=O)N(C2CCCC2)C2CCCC2)cn1</t>
  </si>
  <si>
    <t>CCCn1nc(C(=O)N(C2CCCC2)C2CCCC2)ccc1=O</t>
  </si>
  <si>
    <t>CCOC(=O)CCN(C(=O)C12CC3CC(CC(C3)C1)C2)C1CC1</t>
  </si>
  <si>
    <t>CC(=O)Nc1cc(NS(=O)(=O)c2ccc(C)cc2)ccc1Cl</t>
  </si>
  <si>
    <t>O=C(Nc1ccsc1C(=O)N1CCCCCC1)c1ccncc1</t>
  </si>
  <si>
    <t>Cc1n[nH]c2ncc(C(=O)N3CCN(C)CC3)cc12</t>
  </si>
  <si>
    <t>CN1CCN(C(=O)c2cc(C3CC3)nc3c2c(=O)[nH]n3C)CC1</t>
  </si>
  <si>
    <t>CN1CCN(C(=O)CCC(=O)Nc2nccs2)CC1</t>
  </si>
  <si>
    <t>CN1CCN(C(=O)C2CC=CCC2c2nc3ccccc3s2)CC1</t>
  </si>
  <si>
    <t>CC1CN(C(=O)c2cc(F)ccc2NC(=O)C2CC2C)CC(C)O1</t>
  </si>
  <si>
    <t>CC1CN(C(=O)c2sccc2NC(=O)c2ccncc2)CC(C)O1</t>
  </si>
  <si>
    <t>CCn1ccc2cc(NC(=O)c3cc(-c4cccnc4)on3)ccc21</t>
  </si>
  <si>
    <t>CCN1CCN(C(=O)c2cnc3[nH]nc(C)c3c2)CC1</t>
  </si>
  <si>
    <t>CCN1CCN(C(=O)c2cc(C3CC3)nc3c2c(=O)[nH]n3C)CC1</t>
  </si>
  <si>
    <t>CCN1CCN(C(=O)CCC(=O)Nc2nccs2)CC1</t>
  </si>
  <si>
    <t>CCN1CCN(C(=O)C2CCCN2C(C)=O)CC1</t>
  </si>
  <si>
    <t>CCn1ccc2cc(NC(=O)CCn3c(=O)oc4ccccc43)ccc21</t>
  </si>
  <si>
    <t>CCn1ccc2cc(NC(=O)c3cnn(-c4ccccc4)n3)ccc21</t>
  </si>
  <si>
    <t>Cc1ccc(N2CCC(C(=O)N3CCCC3)C2=O)cc1</t>
  </si>
  <si>
    <t>CCc1ccc(C(=O)Nc2sccc2C(=O)N2CCCC2)cc1</t>
  </si>
  <si>
    <t>CC(C)c1ccc(C(=O)Nc2sccc2C(=O)N2CCCC2)cc1</t>
  </si>
  <si>
    <t>O=C(Nc1ccsc1C(=O)NC1CCCCC1)c1ccncc1</t>
  </si>
  <si>
    <t>O=C(CCCc1ccccc1)Nc1cccnc1-n1cncn1</t>
  </si>
  <si>
    <t>O=C(COC1CCCCC1)Nc1cccnc1-n1cncn1</t>
  </si>
  <si>
    <t>CC(Oc1ccccc1C#N)C(=O)Nc1cccnc1-n1cncn1</t>
  </si>
  <si>
    <t>Cc1ccc(-c2cc(C(=O)Nc3cccnc3-n3cncn3)on2)cc1</t>
  </si>
  <si>
    <t>CC(C)COCCC(=O)Nc1cccnc1-n1cncn1</t>
  </si>
  <si>
    <t>O=C(Nc1ccsc1C(=O)Nc1ccccc1)c1ccncc1</t>
  </si>
  <si>
    <t>O=C(Nc1ccsc1C(=O)Nc1ccc(F)cc1)c1ccncc1</t>
  </si>
  <si>
    <t>O=C(Cc1ccccc1F)Nc1cccnc1-n1cncn1</t>
  </si>
  <si>
    <t>O=C(COc1ccc(Cl)cc1)Nc1cccnc1-n1cncn1</t>
  </si>
  <si>
    <t>O=C(Nc1cccnc1-n1cncn1)C12CC3CC(CC(C3)C1)C2</t>
  </si>
  <si>
    <t>CC(Sc1ccccc1)C(=O)Nc1cccnc1-n1cncn1</t>
  </si>
  <si>
    <t>Cc1noc(C)c1NC(=O)COC1CCCCC1</t>
  </si>
  <si>
    <t>COCCOC(=O)c1c(C)[nH]c(C(=O)Nc2c(C)noc2C)c1C</t>
  </si>
  <si>
    <t>Cc1noc(C)c1NC(=O)COc1ccccc1C(F)(F)F</t>
  </si>
  <si>
    <t>Cc1nc(CSc2ccccc2C(=O)Nc2c(C)noc2C)no1</t>
  </si>
  <si>
    <t>Cc1noc(C)c1NC(=O)C1CC(=O)N(c2ccc3c(c2)CCC3)C1</t>
  </si>
  <si>
    <t>Cc1cc(C(=O)Nc2c(C)noc2C)c2c(C)nn(C)c2n1</t>
  </si>
  <si>
    <t>Cc1noc(C)c1NC(=O)CC12CC3CC(CC(O)(C3)C1)C2</t>
  </si>
  <si>
    <t>Cc1noc(C)c1NC(=O)C12CCC(=O)N1c1ccccc1S2</t>
  </si>
  <si>
    <t>Cc1noc(C)c1NC(=O)c1cccc(CN2CCCC2=O)c1</t>
  </si>
  <si>
    <t>Cc1noc(C)c1NC(=O)COc1ccc(N2CCCC2=O)cc1</t>
  </si>
  <si>
    <t>Cc1noc(C)c1NC(=O)C1CCN(C(=O)c2ccco2)CC1</t>
  </si>
  <si>
    <t>Cc1noc(C)c1NC(=O)CCNC(=O)OC(C)(C)C</t>
  </si>
  <si>
    <t>Cc1noc(C)c1NC(=O)CSc1ccc2c(c1)CCC2</t>
  </si>
  <si>
    <t>Cc1noc(C)c1NC(=O)CCNC(=O)C12CC3CC(CC(C3)C1)C2</t>
  </si>
  <si>
    <t>Cc1noc(C)c1NC(=O)c1c(-c2c(F)cccc2Cl)noc1C</t>
  </si>
  <si>
    <t>Cc1cc(-c2ccccc2)c2c(n1)SC1C(=O)N=CN=C21</t>
  </si>
  <si>
    <t>O=C1N=C(c2ccc(F)cc2)N=C2CN(Cc3ccccc3)CCC12</t>
  </si>
  <si>
    <t>CCC1=NC(=O)C2Sc3nc(-c4ccccc4)ccc3C2=N1</t>
  </si>
  <si>
    <t>COc1cc(C2=Nc3ncnn3C2Nc2ccc(C)cc2)ccc1O</t>
  </si>
  <si>
    <t>COc1cc(C2=Nc3ncnn3C2Nc2c(C)cccc2C)ccc1O</t>
  </si>
  <si>
    <t>CCOC(=O)CN(CC(F)(F)F)C(=O)c1ccc(C)nc1</t>
  </si>
  <si>
    <t>CCOC(=O)CN(CC(F)(F)F)C(=O)c1ccc(F)cc1F</t>
  </si>
  <si>
    <t>CCOC(=O)CN(CC(F)(F)F)C(=O)c1ccc(C)c(F)c1</t>
  </si>
  <si>
    <t>CCOC(=O)CN(CC(F)(F)F)C(=O)c1cc(C)cc(C)c1</t>
  </si>
  <si>
    <t>CCOC(=O)CN(CC(F)(F)F)C(=O)c1cnc(C)cn1</t>
  </si>
  <si>
    <t>CCOC(=O)CN(CC(F)(F)F)C(=O)c1ccccc1F</t>
  </si>
  <si>
    <t>CCOC(=O)CN(CC(F)(F)F)C(=O)c1ccccc1</t>
  </si>
  <si>
    <t>CCOC(=O)CN(CC(F)(F)F)C(=O)c1ccc2ccccc2c1</t>
  </si>
  <si>
    <t>CCOC(=O)CN(CC(F)(F)F)C(=O)c1cnccn1</t>
  </si>
  <si>
    <t>CCOC(=O)CN(CC(F)(F)F)C(=O)c1ccc(F)cc1</t>
  </si>
  <si>
    <t>CCOC(=O)CN(CC(F)(F)F)C(=O)c1ccc(C)s1</t>
  </si>
  <si>
    <t>CCOC(=O)CN(CC(F)(F)F)C(=O)c1cccc(Cl)c1</t>
  </si>
  <si>
    <t>C#Cc1cccc(N(CC(=O)N2CCOCC2)C(=O)CCC(C)C)c1</t>
  </si>
  <si>
    <t>C#Cc1cccc(N(CC(=O)N2CCOCC2)C(=O)C2CC2C)c1</t>
  </si>
  <si>
    <t>C#Cc1cccc(N(CC(=O)N2CCOCC2)C(=O)CC(C)(C)C)c1</t>
  </si>
  <si>
    <t>C#Cc1cccc(N(CC(=O)N2CCOCC2)C(=O)c2ccccn2)c1</t>
  </si>
  <si>
    <t>C#Cc1cccc(N(CC(=O)N2CCOCC2)C(=O)CC(C)C)c1</t>
  </si>
  <si>
    <t>C#Cc1cccc(N(CC(=O)N2CCOCC2)C(=O)C2CCCC2)c1</t>
  </si>
  <si>
    <t>C#Cc1cccc(N(CC(=O)N2CCOCC2)C(=O)c2ccco2)c1</t>
  </si>
  <si>
    <t>C#Cc1cccc(N(CC(=O)N2CCOCC2)C(=O)CC)c1</t>
  </si>
  <si>
    <t>O=C(C1CCCCN1C(=O)COC1CCCCC1)N1CCCC1</t>
  </si>
  <si>
    <t>CC(Cc1nc2ccccc2s1)NC(=O)c1ccn(C)c(=O)c1</t>
  </si>
  <si>
    <t>CC(Cc1nc2ccccc2s1)NC(=O)c1cnc2ccccc2n1</t>
  </si>
  <si>
    <t>Cc1c(NC(=O)c2cscn2)c(=O)n(-c2ccccc2)n1C</t>
  </si>
  <si>
    <t>NC(=O)c1ccc(C(=O)NCc2ccc3c(c2)OCO3)nc1</t>
  </si>
  <si>
    <t>C#CCN1CCC(C(=O)Nc2ccccc2Br)CC1</t>
  </si>
  <si>
    <t>Cc1cc(C)n(Cc2cccc(C(=O)Nc3ccc(C#N)cc3)c2)n1</t>
  </si>
  <si>
    <t>Cn1nccc1C(=O)Nc1ccc(F)c(F)c1F</t>
  </si>
  <si>
    <t>Cc1ncc(C(=O)Nc2ccc(F)c(F)c2)s1</t>
  </si>
  <si>
    <t>Cc1cc(C)n(Cc2cccc(C(=O)NC3CCCC3)c2)n1</t>
  </si>
  <si>
    <t>CCN(Cc1ccccc1)C(=O)c1nccc2ccccc12</t>
  </si>
  <si>
    <t>Cn1nccc1C(=O)Nc1cccc2c1CCCC2</t>
  </si>
  <si>
    <t>Cc1cc(C)n(Cc2cccc(C(=O)N3CCCCC3C)c2)n1</t>
  </si>
  <si>
    <t>CC(=O)c1ccccc1NC(=O)c1ccnc(F)c1</t>
  </si>
  <si>
    <t>CC(C)Cc1nnc(NC(=O)c2ccnn2C)s1</t>
  </si>
  <si>
    <t>NC(=O)c1c(NC(=O)c2ccnc(F)c2)sc2c1CCCCC2</t>
  </si>
  <si>
    <t>CCOc1ccc(OC(=O)c2ccnc(F)c2)cc1</t>
  </si>
  <si>
    <t>Cc1cnc(NC(=O)c2nccc3ccccc23)s1</t>
  </si>
  <si>
    <t>CC(=O)NC1(C(=O)Nc2cccc(Cl)c2)CCC(C)CC1</t>
  </si>
  <si>
    <t>O=C(Nc1ccsc1C(=O)Nc1cccc(F)c1)c1ccncc1</t>
  </si>
  <si>
    <t>CC1CCCN(C(=O)c2sccc2NC(=O)c2ccncc2)C1</t>
  </si>
  <si>
    <t>CCN(CC)C(=O)c1ccc(NC(=O)c2nccc3ccccc23)cc1</t>
  </si>
  <si>
    <t>O=C(NCc1ccncc1)c1c[nH]c2ncccc12</t>
  </si>
  <si>
    <t>O=C(NCc1ccncc1)C1CCN(c2cc(F)cc(F)c2)C1=O</t>
  </si>
  <si>
    <t>CC1CC1C(=O)Nc1ccc(F)cc1C(=O)NCc1ccncc1</t>
  </si>
  <si>
    <t>Cn1[nH]c(=O)c2c(C(=O)NCc3ccncc3)cc(C3CC3)nc21</t>
  </si>
  <si>
    <t>Cn1c(C(=O)NCc2ccncc2)c(Cl)c2ccccc21</t>
  </si>
  <si>
    <t>CC(NS(=O)(=O)c1cccs1)C(=O)NCc1ccncc1</t>
  </si>
  <si>
    <t>O=C(Nc1nc(-c2ccc3c(c2)OCO3)cs1)c1ccnc(F)c1</t>
  </si>
  <si>
    <t>Cc1cccc(C(=O)Nc2cccnc2)c1NC(=O)c1ccccc1F</t>
  </si>
  <si>
    <t>Cc1n[nH]c2ncc(C(=O)NCCCN3CCOCC3)cc12</t>
  </si>
  <si>
    <t>CCc1nc(COc2cccc3cccnc23)cs1</t>
  </si>
  <si>
    <t>CCc1nc(COn2nnc3ccccc32)cs1</t>
  </si>
  <si>
    <t>CCCCc1nc(Cn2nnc3ccccc3c2=O)cs1</t>
  </si>
  <si>
    <t>Cn1c(=O)n(CCCS(=O)(=O)c2ccc(F)cc2)c2ccccc21</t>
  </si>
  <si>
    <t>CCc1nc(Cn2c(=O)n(C)c3ccccc32)cs1</t>
  </si>
  <si>
    <t>CCc1c(C(=O)Cn2cnc3cc(F)c(F)cc32)[nH]c(C)c1C(C)=O</t>
  </si>
  <si>
    <t>O=C(Nc1ccsc1C(=O)N1CCc2ccccc21)c1ccncc1</t>
  </si>
  <si>
    <t>Cc1sc(NC(=O)C2CC2)c(C(=O)N2CCc3ccccc32)c1C</t>
  </si>
  <si>
    <t>CCc1c(C(=O)Cn2c(=O)oc3ccc(C)cc32)[nH]c(C)c1C(C)=O</t>
  </si>
  <si>
    <t>CCc1nc(Cn2nc(C)c(S(=O)(=O)N(C)CC)c2C)cs1</t>
  </si>
  <si>
    <t>COc1cc(OC)c(OC)cc1CNC(=O)Cn1cc(Cl)cn1</t>
  </si>
  <si>
    <t>CCCCOc1ccc(-c2nnc(Cn3cc(Cl)cn3)o2)cc1</t>
  </si>
  <si>
    <t>O=C(Cn1cc(Cl)cn1)N(Cc1ccccc1)C1CC1</t>
  </si>
  <si>
    <t>CC(C)c1ccc(CCNC(=O)Cn2cc(Cl)cn2)cc1</t>
  </si>
  <si>
    <t>FC(F)(F)c1ccccc1-c1nnc(Cn2cc(Cl)cn2)o1</t>
  </si>
  <si>
    <t>CC1CCC(N(C)C(=O)Cn2cc(Cl)cn2)CC1</t>
  </si>
  <si>
    <t>CN(Cc1ccc(F)cc1)C(=O)Cn1cc(Cl)cn1</t>
  </si>
  <si>
    <t>Cc1cc(C(=O)Cn2cc(Cl)cn2)c(C)n1CC(F)(F)F</t>
  </si>
  <si>
    <t>CN(C)C(=O)c1ccc(NC(=O)Cn2cc(Cl)cn2)cc1</t>
  </si>
  <si>
    <t>FC(F)(F)c1ccc(Cn2cc(Cl)cn2)cc1</t>
  </si>
  <si>
    <t>COc1cc(NC(=O)Cn2cc(Cl)cn2)c(OC)cc1Cl</t>
  </si>
  <si>
    <t>COc1ccc2c(c1)CCCN2C(=O)Cn1cc(Cl)cn1</t>
  </si>
  <si>
    <t>O=C(Cn1cc(Cl)cn1)N(Cc1ccco1)CC(F)(F)F</t>
  </si>
  <si>
    <t>Cc1cc(C(=O)Cn2cc(Cl)cn2)c(C)n1Cc1ccccc1</t>
  </si>
  <si>
    <t>Cc1cc(C(=O)Cn2cc(Cl)cn2)c(C)n1CCc1ccccc1</t>
  </si>
  <si>
    <t>CCOC(=O)c1c(C)[nH]c(C(=O)Cn2cc(Cl)cn2)c1C</t>
  </si>
  <si>
    <t>CC(=O)c1cccc(NC(=O)Cn2cc(Cl)cn2)c1</t>
  </si>
  <si>
    <t>CC1CC(C)CN(C(=O)Cn2cc(Cl)cn2)C1</t>
  </si>
  <si>
    <t>O=C(Cn1cc(Cl)cn1)Nc1ccccc1Oc1ccccc1</t>
  </si>
  <si>
    <t>CCC1(CC)Cc2ccccc2C2=NC(CN(C)C)=NC(=O)C21</t>
  </si>
  <si>
    <t>FC(F)Oc1ccc(Cn2cc(Br)cn2)cc1</t>
  </si>
  <si>
    <t>CN(C)c1nc(N)nc(Cn2cc(Br)cn2)n1</t>
  </si>
  <si>
    <t>Fc1ccc(OCCCn2cc(Br)cn2)cc1</t>
  </si>
  <si>
    <t>Fc1ccc(OCCn2cc(Br)cn2)cc1</t>
  </si>
  <si>
    <t>Cc1ccc(OCC(=O)NC2CC2)c(C(=O)NCC(C)C)c1</t>
  </si>
  <si>
    <t>CCN(C1CC1)S(=O)(=O)c1c(C)nn(Cc2cccc(C)c2)c1C</t>
  </si>
  <si>
    <t>CCN(C1CC1)S(=O)(=O)c1c(C)nn(Cc2ccccc2C)c1C</t>
  </si>
  <si>
    <t>CCN(C1CC1)S(=O)(=O)c1c(C)nn(CC(=O)NC2CC2)c1C</t>
  </si>
  <si>
    <t>CC(=O)c1ccc(NCc2nc(CCC(C)C)no2)cc1</t>
  </si>
  <si>
    <t>CC(C)CCc1noc(CNc2ccc(F)cc2)n1</t>
  </si>
  <si>
    <t>CC(C)CCc1noc(CNc2ccccc2F)n1</t>
  </si>
  <si>
    <t>CC(=O)c1cccc(NCc2nc(CCC(C)C)no2)c1</t>
  </si>
  <si>
    <t>CC(C)CCc1noc(CNc2ccccc2N2CCCC2=O)n1</t>
  </si>
  <si>
    <t>CC(C)CCc1noc(CNc2ccccc2C(N)=O)n1</t>
  </si>
  <si>
    <t>CC(C)CCc1noc(CNc2ccc(F)c(F)c2F)n1</t>
  </si>
  <si>
    <t>CC(=O)Nc1cc(NCc2nc(CCC(C)C)no2)ccc1F</t>
  </si>
  <si>
    <t>CC(=O)Nc1ccc(F)c(NCc2nc(CCC(C)C)no2)c1</t>
  </si>
  <si>
    <t>Cc1cc(NCc2nc(CCC(C)C)no2)ccc1-n1cnnn1</t>
  </si>
  <si>
    <t>Cc1ccc(NCc2nc(CCC(C)C)no2)cc1-n1cnnn1</t>
  </si>
  <si>
    <t>Cc1nnnn1-c1cccc(NCc2nc(CCC(C)C)no2)c1</t>
  </si>
  <si>
    <t>CC(C)CCc1noc(CNc2ccccc2-n2cccn2)n1</t>
  </si>
  <si>
    <t>Cc1cccc(NCc2nc(CCC(C)C)no2)c1C(N)=O</t>
  </si>
  <si>
    <t>C#CCNC(=O)c1ccccc1NCC(=O)Nc1ccccc1C(C)=O</t>
  </si>
  <si>
    <t>C#CCNC(=O)c1ccccc1NCC(=O)NC(C)(C#N)C(C)C</t>
  </si>
  <si>
    <t>C#CCNC(=O)c1ccccc1NCC(=O)NC(C)(C#N)C1CC1</t>
  </si>
  <si>
    <t>C#CCNC(=O)c1ccccc1NCCOc1ccc(F)cc1</t>
  </si>
  <si>
    <t>C#CCNC(=O)c1ccccc1NCCOc1ccc(C#N)cc1</t>
  </si>
  <si>
    <t>C#CCNC(=O)c1ccccc1NCc1cccc(F)c1</t>
  </si>
  <si>
    <t>C#CCNC(=O)c1ccccc1NCc1cc(C)ccc1C</t>
  </si>
  <si>
    <t>C#CCNC(=O)c1ccccc1NCC(=O)N(c1ccccc1)C(C)C</t>
  </si>
  <si>
    <t>C#CCNC(=O)c1ccccc1NCCOc1ccccc1F</t>
  </si>
  <si>
    <t>C#CCNC(=O)c1ccccc1NCC(=O)N1CCNC(=O)C1</t>
  </si>
  <si>
    <t>CNC(=O)c1ccc(NCc2nc(CCC(C)C)no2)cc1Cl</t>
  </si>
  <si>
    <t>CCCCOc1cccc(NCC(=O)N2CCOCC2)c1</t>
  </si>
  <si>
    <t>CCCCOc1cccc(NCC(=O)N(C)C)c1</t>
  </si>
  <si>
    <t>CCCCOc1cccc(NCc2nc(C)no2)c1</t>
  </si>
  <si>
    <t>CC1CC1C(=O)Nc1ccc(F)cc1C(=O)NC1CCCC1</t>
  </si>
  <si>
    <t>COc1cc(Cl)ccc1C(=O)N1CCN(c2ccc(O)cc2)CC1</t>
  </si>
  <si>
    <t>O=C(c1cccc2c1OCCO2)N1CCN(c2ccc(O)cc2)CC1</t>
  </si>
  <si>
    <t>CC(C)(C)OC(=O)NCC(=O)NC(c1ccccc1)c1ccco1</t>
  </si>
  <si>
    <t>CN(Cc1ccccc1N1CCCC1)C(=O)CNC(=O)OC(C)(C)C</t>
  </si>
  <si>
    <t>O=C(C1CC1c1ccco1)N1CC=C(c2ccc(O)cc2)CC1</t>
  </si>
  <si>
    <t>O=C(CNC(=O)OCc1ccccc1)Nc1ccccc1O</t>
  </si>
  <si>
    <t>CC(C)(C)OC(=O)N1CCC(CC(=O)Nc2ccccc2O)CC1</t>
  </si>
  <si>
    <t>CC(C)(C)OC(=O)NCC(=O)Nc1nc2ccccc2s1</t>
  </si>
  <si>
    <t>CC(=O)Nc1ccc2nc(NC(=O)C3CC3c3ccco3)sc2c1</t>
  </si>
  <si>
    <t>CC(C)n1nccc1NC(=O)CNC(=O)OCc1ccccc1</t>
  </si>
  <si>
    <t>CC(NC(=O)OC(C)(C)C)C(=O)Nc1ccnn1C(C)C</t>
  </si>
  <si>
    <t>CC(C)n1nccc1NC(=O)CCCOc1ccc(F)cc1F</t>
  </si>
  <si>
    <t>Cn1ccsc1=NC(=O)CNC(=O)OCc1ccccc1</t>
  </si>
  <si>
    <t>Cc1nc2ccc(NC(=O)c3cn(CC(=O)N(C)C)nn3)cc2o1</t>
  </si>
  <si>
    <t>CCCc1nnc(NC(=O)c2cn(CC(=O)N(C)C)nn2)s1</t>
  </si>
  <si>
    <t>Cn1c(=NC(=O)CNC(=O)OC(C)(C)C)sc2ccccc21</t>
  </si>
  <si>
    <t>O=C(Nc1n[nH]c(-c2ccco2)n1)C1CC1c1cccc(F)c1</t>
  </si>
  <si>
    <t>O=C(CCCOc1ccc(F)cc1F)Nc1nc(-c2ccco2)n[nH]1</t>
  </si>
  <si>
    <t>CN(C)C(=O)Cn1cc(C(=O)N(CCO)Cc2ccccc2)nn1</t>
  </si>
  <si>
    <t>CN(C)C(=O)Cn1cc(C(=O)NCc2ccc3ccccc3c2)nn1</t>
  </si>
  <si>
    <t>CC(NC(=O)c1cn(CC(=O)N(C)C)nn1)c1ccc(C#N)cc1</t>
  </si>
  <si>
    <t>CC(C)(C)OC(=O)NCC(=O)N1CCCC1c1ccc[nH]1</t>
  </si>
  <si>
    <t>CC(NC(=O)OC(C)(C)C)C(=O)N1CCc2ccc(O)cc2C1</t>
  </si>
  <si>
    <t>O=C(Nc1n[nH]c(-c2cccs2)n1)C1CC1c1ccco1</t>
  </si>
  <si>
    <t>CC(C)(C)OC(=O)N1CCC(CC(=O)Nc2c[nH]ccc2=O)CC1</t>
  </si>
  <si>
    <t>COc1cc(Cl)ccc1C(=O)NCCN1CCN(C(C)=O)CC1</t>
  </si>
  <si>
    <t>CC(=O)N1CCN(CCNC(=O)c2cccc3c2OCCO3)CC1</t>
  </si>
  <si>
    <t>COc1ccc(CNC(=O)c2ccc(Cl)cc2OC)cc1O</t>
  </si>
  <si>
    <t>COc1ccc(CNC(=O)C2CC2c2cccc(F)c2)cc1O</t>
  </si>
  <si>
    <t>Cc1noc(NC(=O)CNC(=O)OCc2ccccc2)n1</t>
  </si>
  <si>
    <t>Cc1noc(NC(=O)CNC(=O)OC(C)(C)C)n1</t>
  </si>
  <si>
    <t>CCCNC(=O)c1ccc(NCc2cc(C)on2)cc1Cl</t>
  </si>
  <si>
    <t>CCCNC(=O)c1ccc(NCc2c(C)noc2C)cc1Cl</t>
  </si>
  <si>
    <t>CCCNC(=O)c1ccc(NCc2nc(C)no2)cc1Cl</t>
  </si>
  <si>
    <t>COC(=O)CNc1ccc(NC(=O)C2CCCO2)cc1C(F)(F)F</t>
  </si>
  <si>
    <t>CCOC(=O)C1CCCN(C(=O)c2cn[nH]c2C)C1</t>
  </si>
  <si>
    <t>CC(C)(C)NC(=O)c1ccccc1NCC(=O)N1CCCCC1</t>
  </si>
  <si>
    <t>CC(C)(C)NC(=O)c1ccccc1NCC(=O)NC1CC1</t>
  </si>
  <si>
    <t>CC(C)(C)NC(=O)c1ccccc1NCC(=O)NCc1ccco1</t>
  </si>
  <si>
    <t>Cc1noc(C)c1CNc1ccccc1C(=O)NC(C)(C)C</t>
  </si>
  <si>
    <t>CCN(CC)C(=O)CNc1ccccc1C(=O)NC(C)(C)C</t>
  </si>
  <si>
    <t>CCc1noc(CNc2ccccc2C(=O)NC(C)(C)C)n1</t>
  </si>
  <si>
    <t>COc1ccc(NC(C)=O)c(NCC(=O)Nc2ccc(C)c(C)c2)c1</t>
  </si>
  <si>
    <t>COc1ccc(NC(C)=O)c(NCC(=O)Nc2c(C)cccc2C)c1</t>
  </si>
  <si>
    <t>COc1ccc(NC(C)=O)c(NCC(=O)Nc2ccc(F)c(F)c2)c1</t>
  </si>
  <si>
    <t>COc1ccc(NC(C)=O)c(NCC(=O)Nc2ccc(F)cc2F)c1</t>
  </si>
  <si>
    <t>COc1ccc(NC(C)=O)c(NCC(=O)N2CCc3ccccc32)c1</t>
  </si>
  <si>
    <t>COc1ccc(NC(C)=O)c(NCC(=O)Nc2cc(C)cc(C)c2)c1</t>
  </si>
  <si>
    <t>COc1ccc(NC(C)=O)c(NCC(=O)NCc2ccccc2)c1</t>
  </si>
  <si>
    <t>COc1ccc(NC(C)=O)c(NCC(=O)Nc2ccc(F)cc2)c1</t>
  </si>
  <si>
    <t>COc1ccc(NC(C)=O)c(NCC(=O)NC(C)c2ccccc2)c1</t>
  </si>
  <si>
    <t>COc1ccc(NC(C)=O)c(NCC(=O)Nc2ccc(Cl)cc2)c1</t>
  </si>
  <si>
    <t>COc1ccc(NC(C)=O)c(NCC(=O)NC2CCCCC2)c1</t>
  </si>
  <si>
    <t>CCN(C(=O)CNc1cc(OC)ccc1NC(C)=O)c1ccccc1</t>
  </si>
  <si>
    <t>COc1ccc(NC(C)=O)c(NCC(=O)N2CCCC(C)C2)c1</t>
  </si>
  <si>
    <t>COc1ccc(NC(C)=O)c(NCC(=O)N2C(C)CCCC2C)c1</t>
  </si>
  <si>
    <t>CCc1cccc(NC(=O)CNc2cc(OC)ccc2NC(C)=O)c1</t>
  </si>
  <si>
    <t>COc1ccc(NC(C)=O)c(NCC(=O)Nc2cc(F)ccc2F)c1</t>
  </si>
  <si>
    <t>COc1ccc(NC(C)=O)c(NCC(=O)NC2CCCCC2C)c1</t>
  </si>
  <si>
    <t>COc1ccc(NC(C)=O)c(NCC(=O)NCc2ccc(C)cc2)c1</t>
  </si>
  <si>
    <t>COc1ccc(NC(C)=O)c(NCC(=O)NC(C)(C#N)C(C)C)c1</t>
  </si>
  <si>
    <t>CCc1ccccc1NC(=O)CNc1cc(OC)ccc1NC(C)=O</t>
  </si>
  <si>
    <t>COc1ccc(NC(C)=O)c(NCC(=O)NCc2cccs2)c1</t>
  </si>
  <si>
    <t>COc1ccc(NC(C)=O)c(NCc2ccc(C#N)cc2)c1</t>
  </si>
  <si>
    <t>COc1ccc(NC(C)=O)c(NCc2ccccc2Cl)c1</t>
  </si>
  <si>
    <t>COc1ccc(NC(C)=O)c(NCc2cccc(F)c2)c1</t>
  </si>
  <si>
    <t>COc1ccc(NC(C)=O)c(NCc2ccccc2C(F)(F)F)c1</t>
  </si>
  <si>
    <t>COc1ccc(NC(C)=O)c(NCc2cccc(C)c2)c1</t>
  </si>
  <si>
    <t>COc1ccc(NC(C)=O)c(NCc2nc(-c3cccs3)no2)c1</t>
  </si>
  <si>
    <t>COc1ccc(NC(C)=O)c(NCC(=O)NC2CCC(C)CC2)c1</t>
  </si>
  <si>
    <t>COc1ccc(NC(C)=O)c(NCC(=O)NCc2ccco2)c1</t>
  </si>
  <si>
    <t>COc1ccc(NC(C)=O)c(NCC(=O)NCC(F)(F)F)c1</t>
  </si>
  <si>
    <t>COc1ccc(NC(C)=O)c(NCC(=O)Nc2cc(C)no2)c1</t>
  </si>
  <si>
    <t>COc1ccc(NC(C)=O)c(NCc2nc(-c3ccco3)no2)c1</t>
  </si>
  <si>
    <t>COc1ccc(NC(C)=O)c(NCc2c(C)noc2C)c1</t>
  </si>
  <si>
    <t>CCN(CC)C(=O)CNc1cc(OC)ccc1NC(C)=O</t>
  </si>
  <si>
    <t>COc1ccc(NC(C)=O)c(NCC(=O)NC(C)C(C)C)c1</t>
  </si>
  <si>
    <t>COc1ccc(NC(C)=O)c(NCc2nnnn2-c2ccccc2)c1</t>
  </si>
  <si>
    <t>COc1ccc(NC(C)=O)c(NCc2nc(CC(C)C)no2)c1</t>
  </si>
  <si>
    <t>CCCc1noc(CNc2cc(OC)ccc2NC(C)=O)n1</t>
  </si>
  <si>
    <t>Cc1c(NCC(=O)N2CCCCC2)cccc1C(=O)N1CCOCC1</t>
  </si>
  <si>
    <t>COC(=O)CNc1cccc(C(=O)N2CCOCC2)c1C</t>
  </si>
  <si>
    <t>Cc1noc(C)c1CNc1cccc(C(=O)N2CCOCC2)c1C</t>
  </si>
  <si>
    <t>CCN(CC)C(=O)CNc1cccc(C(=O)N2CCOCC2)c1C</t>
  </si>
  <si>
    <t>CCCNC(=O)CNc1cccc(C(=O)N2CCOCC2)c1C</t>
  </si>
  <si>
    <t>Cc1c(NCC(=O)NC(C)C(C)C)cccc1C(=O)N1CCOCC1</t>
  </si>
  <si>
    <t>CCC(C)(C)NC(=O)CNc1cccc(C(=O)N2CCOCC2)c1C</t>
  </si>
  <si>
    <t>CCc1noc(CNc2cccc(C(=O)N3CCOCC3)c2C)n1</t>
  </si>
  <si>
    <t>CCOc1c(Cl)cccc1NCC(=O)NCc1ccco1</t>
  </si>
  <si>
    <t>CCOc1c(Cl)cccc1NCC(=O)N(CC)CC</t>
  </si>
  <si>
    <t>CCOc1c(Cl)cccc1NCc1nc(C)no1</t>
  </si>
  <si>
    <t>CC(C)Oc1ccc(C#N)cc1NCc1ccc(C#N)cc1</t>
  </si>
  <si>
    <t>CC(C)Oc1ccc(C#N)cc1NCc1ccccc1C#N</t>
  </si>
  <si>
    <t>Cc1cc(NC(=O)CNc2cc(C#N)ccc2OC(C)C)on1</t>
  </si>
  <si>
    <t>Cc1noc(C)c1CNc1cc(C#N)ccc1OC(C)C</t>
  </si>
  <si>
    <t>CCN(CC)C(=O)CNc1cc(C#N)ccc1OC(C)C</t>
  </si>
  <si>
    <t>CC(C)Oc1ccc(C#N)cc1NCc1cc(=O)n2ccccc2n1</t>
  </si>
  <si>
    <t>O=C(NC1CCCCC1)c1ccc(NCC(=O)N2CCOCC2)cc1</t>
  </si>
  <si>
    <t>Cc1cc(CNc2ccc(C(=O)NC3CCCCC3)cc2)no1</t>
  </si>
  <si>
    <t>Cc1noc(C)c1CNc1ccc(C(=O)NC2CCCCC2)cc1</t>
  </si>
  <si>
    <t>CN(C)C(=O)CNc1ccc(C(=O)NC2CCCCC2)cc1</t>
  </si>
  <si>
    <t>CCN(CC)C(=O)CNc1ccc(C(=O)NC2CCCCC2)cc1</t>
  </si>
  <si>
    <t>CCCNC(=O)CNc1ccc(C(=O)NC2CCCCC2)cc1</t>
  </si>
  <si>
    <t>Cc1noc(CNc2ccc(C(=O)NC3CCCCC3)cc2)n1</t>
  </si>
  <si>
    <t>COc1c(Cl)cccc1NCC(=O)Nc1c(C)cccc1C</t>
  </si>
  <si>
    <t>COc1c(Cl)cccc1NCC(=O)N1CCc2ccccc21</t>
  </si>
  <si>
    <t>COc1c(Cl)cccc1NCC(=O)N1CCC(C)CC1</t>
  </si>
  <si>
    <t>COc1c(Cl)cccc1NCC(=O)NC(C)(C#N)C(C)C</t>
  </si>
  <si>
    <t>COc1c(Cl)cccc1NCC(=O)NC1(C#N)CCCC1</t>
  </si>
  <si>
    <t>COc1c(Cl)cccc1NCC(=O)NCc1ccco1</t>
  </si>
  <si>
    <t>COc1c(Cl)cccc1NCC(=O)NCC(F)(F)F</t>
  </si>
  <si>
    <t>COc1c(Cl)cccc1NCc1c(C)noc1C</t>
  </si>
  <si>
    <t>COc1c(Cl)cccc1NCCn1nc2ccccn2c1=O</t>
  </si>
  <si>
    <t>COc1c(Cl)cccc1NCC(=O)NC(C)C(C)C</t>
  </si>
  <si>
    <t>Cc1ccc(NCc2c(C)noc2C)c(OCC(F)(F)F)c1</t>
  </si>
  <si>
    <t>Cc1ccc(NCc2nc(C)no2)c(OCC(F)(F)F)c1</t>
  </si>
  <si>
    <t>Cc1ccc(NCc2c(C)noc2C)c(OCC(=O)N(C)C)c1</t>
  </si>
  <si>
    <t>CCN(CC)C(=O)c1ccccc1NCC(=O)N(C)c1ccccc1</t>
  </si>
  <si>
    <t>CCN(CC)C(=O)c1ccccc1NCC(=O)N1CC(C)CC(C)C1</t>
  </si>
  <si>
    <t>CCN(CC)C(=O)c1ccccc1NCC(=O)Nc1ccc(F)cc1</t>
  </si>
  <si>
    <t>CCN(CC)C(=O)c1ccccc1NCC(=O)Nc1cccc(F)c1</t>
  </si>
  <si>
    <t>CCN(CC)C(=O)c1ccccc1NCC(=O)N1CCC(C)CC1</t>
  </si>
  <si>
    <t>CCN(CC)C(=O)c1ccccc1NCC(=O)N1C(C)CCCC1C</t>
  </si>
  <si>
    <t>CCN(CC)C(=O)c1ccccc1NCC(=O)N1CCCCC1C</t>
  </si>
  <si>
    <t>CCN(CC)C(=O)c1ccccc1NCC(=O)NC1CC1</t>
  </si>
  <si>
    <t>CCN(CC)C(=O)c1ccccc1NCc1ccccc1Cl</t>
  </si>
  <si>
    <t>CCN(CC)C(=O)c1ccccc1NCc1cccc(OC)c1</t>
  </si>
  <si>
    <t>CCN(CC)C(=O)c1ccccc1NCc1cccc(C)c1</t>
  </si>
  <si>
    <t>CCN(CC)C(=O)c1ccccc1NCc1nc(-c2ccco2)no1</t>
  </si>
  <si>
    <t>CCN(CC)C(=O)c1ccccc1NCc1c(C)noc1C</t>
  </si>
  <si>
    <t>O=C(CNc1ccccc1OCC1CCCCO1)N1CCOCC1</t>
  </si>
  <si>
    <t>CC1CCCN(C(=O)CNc2ccccc2OCC2CCCCO2)C1</t>
  </si>
  <si>
    <t>CC1CCN(C(=O)CNc2ccccc2OCC2CCCCO2)CC1</t>
  </si>
  <si>
    <t>CC1CCCCN1C(=O)CNc1ccccc1OCC1CCCCO1</t>
  </si>
  <si>
    <t>O=C(CNc1ccccc1OCC1CCCCO1)NC1CC1</t>
  </si>
  <si>
    <t>COC(=O)CNc1ccccc1OCC1CCCCO1</t>
  </si>
  <si>
    <t>Cc1cc(CNc2ccccc2OCC2CCCCO2)no1</t>
  </si>
  <si>
    <t>Cc1cc(NC(=O)CNc2ccccc2OCC2CCCCO2)on1</t>
  </si>
  <si>
    <t>Cc1noc(CNc2ccccc2OCC2CCCCO2)n1</t>
  </si>
  <si>
    <t>Cc1cc(Sc2ccccc2)ccc1NCC(=O)N1CCOCC1</t>
  </si>
  <si>
    <t>COCCOc1ccccc1NCC(=O)N1CCCCC1C</t>
  </si>
  <si>
    <t>Cc1nc2sccc2c(=O)n1NC(=O)c1ccnc(F)c1</t>
  </si>
  <si>
    <t>Cc1ccc(N(Cc2ccco2)C(=O)c2ccc(C(N)=O)cn2)cc1</t>
  </si>
  <si>
    <t>O=C(NC1CCOc2ccccc21)c1nccc2ccccc12</t>
  </si>
  <si>
    <t>COC(=O)c1sc(=NC(=O)CCCn2cccn2)[nH]c1C</t>
  </si>
  <si>
    <t>COC(=O)c1sc(NC(=O)c2ccnc(F)c2)nc1C</t>
  </si>
  <si>
    <t>COC(=O)c1sc(NC(=O)c2ccnn2C)nc1C</t>
  </si>
  <si>
    <t>CC(=O)c1csc(NC(=O)c2ccnc(F)c2)n1</t>
  </si>
  <si>
    <t>CC(=O)c1csc(NC(=O)c2ccnn2C)n1</t>
  </si>
  <si>
    <t>CC(=O)c1csc(NC(=O)c2cscn2)n1</t>
  </si>
  <si>
    <t>C=CCNC(=O)c1ccccc1NC(=O)c1ccnc(F)c1</t>
  </si>
  <si>
    <t>CCN(CC)S(=O)(=O)N1CCN(C(=O)c2cnc(C)s2)CC1</t>
  </si>
  <si>
    <t>CC(C)c1nnc(NC(=O)c2ccnn2C)s1</t>
  </si>
  <si>
    <t>C#CCN1CCC(C(=O)Nc2c3c(nn2-c2ccccc2)CCC3)CC1</t>
  </si>
  <si>
    <t>O=C(CCCn1cccn1)Nc1c2c(nn1-c1ccccc1)CCC2</t>
  </si>
  <si>
    <t>CC1c2ccsc2CCN1C(=O)c1ccc(C(N)=O)cn1</t>
  </si>
  <si>
    <t>O=C(Nc1c2c(nn1-c1ccccc1)CCC2)c1cscn1</t>
  </si>
  <si>
    <t>Cn1nccc1C(=O)NCC1(c2ccccc2)CC1</t>
  </si>
  <si>
    <t>Cc1cc(C)nc(Sc2ccc(NC(=O)c3cscn3)cc2)n1</t>
  </si>
  <si>
    <t>O=C(CN1CCOCC1)Nc1ccc(NC(=O)c2cscn2)cc1</t>
  </si>
  <si>
    <t>C#Cc1cccc(NC(=O)c2ccc(C(N)=O)cn2)c1</t>
  </si>
  <si>
    <t>O=C(Nc1ccc(C(=O)N2CCCC2)cc1)c1nccc2ccccc12</t>
  </si>
  <si>
    <t>C=C(C)CN(CC)C(=O)CCc1c(C)nc(-c2cccnc2)[nH]c1=O</t>
  </si>
  <si>
    <t>Cc1ncc(C(=O)NCCNC(=O)c2ccc(C)c(F)c2)s1</t>
  </si>
  <si>
    <t>Cc1ccc(S(=O)(=O)NCCNC(=O)c2cnc(C)s2)cc1</t>
  </si>
  <si>
    <t>COCCN(C(=O)c1ccnc(F)c1)c1nc2ccccc2s1</t>
  </si>
  <si>
    <t>Cc1ccc(NC(=O)CN(C)C(=O)c2nccc3ccccc23)cc1</t>
  </si>
  <si>
    <t>Cc1ncc(C(=O)NCCNC(=O)c2ccco2)s1</t>
  </si>
  <si>
    <t>Cc1cc(C)c(NC(=O)CNC(=O)c2nccc3ccccc23)c(C)c1</t>
  </si>
  <si>
    <t>O=C(NC(c1ccc(Cl)cc1)C1CC1)c1cscn1</t>
  </si>
  <si>
    <t>CC1CCC(N(C)C(=O)c2nc(C(C)C)cs2)CC1</t>
  </si>
  <si>
    <t>CN(C(=O)COc1ccc(C(N)=O)cc1)c1nc2ccccc2s1</t>
  </si>
  <si>
    <t>NC(=O)c1ccc(C(=O)N2CCCc3cc(C(F)(F)F)ccc32)nc1</t>
  </si>
  <si>
    <t>COC(=O)C(C)(C)NC(=O)c1cccc(Cn2nc(C)cc2C)c1</t>
  </si>
  <si>
    <t>COc1cccc2c1N(C(=O)COc1ccc(C(N)=O)cc1)CCC2</t>
  </si>
  <si>
    <t>Cc1cc(NC(=O)c2ccc(CN3CCc4ccccc43)cc2)n(C)n1</t>
  </si>
  <si>
    <t>Cn1nccc1C(=O)NCC(C)(C)c1ccccc1</t>
  </si>
  <si>
    <t>O=C(Nc1ccc(S(=O)(=O)C2CCCC2)cc1)c1ccnc(F)c1</t>
  </si>
  <si>
    <t>NC(=O)c1ccc(C(=O)N2CCCc3c(F)cc(F)cc32)nc1</t>
  </si>
  <si>
    <t>COc1ccccc1-c1csc(NC(=O)CCCn2cccn2)n1</t>
  </si>
  <si>
    <t>COc1ccc(NC(=O)c2cscn2)cc1OC1CCCC1</t>
  </si>
  <si>
    <t>NC(=O)c1ccc(C(=O)N2CCCCc3ccccc32)nc1</t>
  </si>
  <si>
    <t>Cn1nccc1C(=O)Nc1ccccc1N1CCc2sccc2C1</t>
  </si>
  <si>
    <t>O=C(c1cscn1)N1CCCCc2ccccc21</t>
  </si>
  <si>
    <t>O=C(Nc1ccccc1N1CCc2sccc2C1)c1cscn1</t>
  </si>
  <si>
    <t>N#Cc1ccc(CN(CC(F)(F)F)C(=O)c2ccnc(F)c2)cc1</t>
  </si>
  <si>
    <t>CN(c1ccccc1)c1ccccc1NC(=O)c1ccc(C(N)=O)cn1</t>
  </si>
  <si>
    <t>NC(=O)c1ccc(C(=O)NC(c2ccc(F)cc2)C2CCCC2)nc1</t>
  </si>
  <si>
    <t>Cn1nccc1C(=O)NCC(=O)NCc1ccco1</t>
  </si>
  <si>
    <t>N#Cc1cccc(COc2cccc(NC(=O)c3cscn3)c2)c1</t>
  </si>
  <si>
    <t>COCc1ccccc1NC(=O)c1nccc2ccccc12</t>
  </si>
  <si>
    <t>O=C(Nc1nnc(-c2ccccn2)s1)c1nccc2ccccc12</t>
  </si>
  <si>
    <t>COc1ccc(N(C)C(=O)c2ccc3nc(C)c(C)nc3c2)cn1</t>
  </si>
  <si>
    <t>Cc1ccc(-n2nc(C(=O)NC3(C#N)CCC3)c3c2CCC3)cc1</t>
  </si>
  <si>
    <t>Cc1ccccc1-n1ncc(C(=O)NC2(C#N)CCC2)c1C</t>
  </si>
  <si>
    <t>N#CC1(NC(=O)COc2cccc(NC(=O)c3ccco3)c2)CCC1</t>
  </si>
  <si>
    <t>N#CC1(NC(=O)c2cc(-c3ccccc3F)on2)CCC1</t>
  </si>
  <si>
    <t>Cc1nc(Cc2ccc(F)cc2)sc1C(=O)NC1(C#N)CCC1</t>
  </si>
  <si>
    <t>Cc1ccc2nc(C)c(C(=O)NC3(C#N)CCC3)cc2c1</t>
  </si>
  <si>
    <t>N#CC1(NC(=O)c2ccc(-n3cccc3)cc2)CCC1</t>
  </si>
  <si>
    <t>Cc1c(C(=O)NC2(C#N)CCC2)oc2ccccc12</t>
  </si>
  <si>
    <t>CC1Cc2cc(C(=O)NC3(C#N)CCC3)ccc2N1S(C)(=O)=O</t>
  </si>
  <si>
    <t>N#CC1(NC(=O)c2cc(Cl)c3c(c2)OCCCO3)CCC1</t>
  </si>
  <si>
    <t>N#CC1(NC(=O)C2CCCN(C(=O)c3ccc(Cl)cc3)C2)CCC1</t>
  </si>
  <si>
    <t>N#CC1(NC(=O)c2ccc3ccccc3n2)CCC1</t>
  </si>
  <si>
    <t>N#CC1(NC(=O)c2ccc(OC(F)(F)F)cc2)CCC1</t>
  </si>
  <si>
    <t>N#CC1(NC(=O)CCCc2c[nH]c3ccccc23)CCC1</t>
  </si>
  <si>
    <t>N#CC1(NC(=O)CCCc2nc3ccccc3s2)CCC1</t>
  </si>
  <si>
    <t>C#CCOc1ccc(CCNC(=O)Cn2ccc(=O)[nH]c2=O)cc1</t>
  </si>
  <si>
    <t>C#CCOc1ccc(CCNC(=O)C(C)NC(N)=O)cc1</t>
  </si>
  <si>
    <t>COC(=O)c1cnn2c1N=C1CCN(Cc3ccccc3)CC1C2=O</t>
  </si>
  <si>
    <t>CCOc1ccc(C(F)(F)F)cc1NCC(=O)NC1CC1</t>
  </si>
  <si>
    <t>CCCC(=O)Nc1cccc(NCC(=O)NC2CC2)c1C</t>
  </si>
  <si>
    <t>CCCC(=O)Nc1cccc(NCc2c(C)noc2C)c1C</t>
  </si>
  <si>
    <t>CCCC(=O)Nc1cccc(NCC(=O)N2CCNC(=O)C2)c1C</t>
  </si>
  <si>
    <t>CC(C)COC(=O)Nc1cccc(NCC(=O)N2CCC(C)CC2)c1</t>
  </si>
  <si>
    <t>NC(=O)c1cc(Cl)ccc1NCC(=O)Nc1ccc(F)cc1F</t>
  </si>
  <si>
    <t>Cc1cc(C)cc(NC(=O)CNc2ccc(Cl)cc2C(N)=O)c1</t>
  </si>
  <si>
    <t>COc1ccccc1NC(=O)CNc1ccc(Cl)cc1C(N)=O</t>
  </si>
  <si>
    <t>NC(=O)c1cc(Cl)ccc1NCC(=O)NCCc1ccccc1</t>
  </si>
  <si>
    <t>CCc1cccc(C)c1NC(=O)CNc1ccc(Cl)cc1C(N)=O</t>
  </si>
  <si>
    <t>CC(C)C(C)(C#N)NC(=O)CNc1ccc(Cl)cc1C(N)=O</t>
  </si>
  <si>
    <t>NC(=O)c1cc(Cl)ccc1NCCOc1ccc(F)cc1</t>
  </si>
  <si>
    <t>N#Cc1ccc(OCCNc2ccc(Cl)cc2C(N)=O)cc1</t>
  </si>
  <si>
    <t>CC(C)N(C(=O)CNc1ccc(Cl)cc1C(N)=O)c1ccccc1</t>
  </si>
  <si>
    <t>NC(=O)c1cc(Cl)ccc1NCCOc1ccccc1F</t>
  </si>
  <si>
    <t>Cc1cc(NC(=O)CNc2ccc(Cl)cc2C(N)=O)on1</t>
  </si>
  <si>
    <t>CN(C(=O)CNc1ccc(Cl)cc1C(N)=O)C1(C#N)CCCCC1</t>
  </si>
  <si>
    <t>CC1CCC(N(C)C(=O)CNc2ccc(Cl)cc2C(N)=O)CC1</t>
  </si>
  <si>
    <t>Cc1ccc(CNC(=O)CNc2ccc(Cl)cc2C(N)=O)cc1F</t>
  </si>
  <si>
    <t>CC(C)CCc1noc(CNc2ccc(Cl)cc2C(N)=O)n1</t>
  </si>
  <si>
    <t>Cc1c(NCC(=O)N2CC(C)CC(C)C2)cccc1N1CCCC1=O</t>
  </si>
  <si>
    <t>Cc1c(NCC(=O)N2CCCC(C)C2)cccc1N1CCCC1=O</t>
  </si>
  <si>
    <t>Cc1c(NCC(=O)N2C(C)CCCC2C)cccc1N1CCCC1=O</t>
  </si>
  <si>
    <t>CCOC(=O)N1CCN(CC(=O)c2[nH]c(C)c(C(C)=O)c2CC)CC1</t>
  </si>
  <si>
    <t>CCOc1nnc(CN2CCN(CCO)CC2)s1</t>
  </si>
  <si>
    <t>CC1CCN(C(=O)c2cc(F)ccc2NC(=O)C2CC2C)CC1</t>
  </si>
  <si>
    <t>CCOc1nnc(CN(C)Cc2ccc3c(c2)OCCO3)s1</t>
  </si>
  <si>
    <t>CCOc1nnc(CN(C)CC(=O)Nc2cc(C)on2)s1</t>
  </si>
  <si>
    <t>COc1ccc(NC(=O)c2nnc(Cn3ccnc3)s2)cc1</t>
  </si>
  <si>
    <t>O=C(Cn1ccnc1)Nc1cc(C2CC2)nn1-c1ccccc1</t>
  </si>
  <si>
    <t>Cc1ccc(CNC(=O)c2nnc(Cn3ccnc3)s2)cc1</t>
  </si>
  <si>
    <t>CCOc1nnc(CN2CCN(c3nccs3)CC2)s1</t>
  </si>
  <si>
    <t>CC1CCN(C(=O)C(C)N2CCN(C(=O)OC(C)(C)C)CC2)CC1</t>
  </si>
  <si>
    <t>CC(C)C(C)NC(=O)CN1CCN(C(=O)OC(C)(C)C)CC1</t>
  </si>
  <si>
    <t>CC1CCCC(C)N1C(=O)CN1CCN(C(=O)OC(C)(C)C)CC1</t>
  </si>
  <si>
    <t>CC(C)(C)OC(=O)N1CCN(Cc2nc(N)c3ccccc3n2)CC1</t>
  </si>
  <si>
    <t>CCCC(C)NC(=O)C(C)N1CCN(C(=O)OC(C)(C)C)CC1</t>
  </si>
  <si>
    <t>CCN(CC)C(=O)C(C)N1CCN(C(=O)OC(C)(C)C)CC1</t>
  </si>
  <si>
    <t>CCCc1noc(CN2CCN(C(=O)OC(C)(C)C)CC2)n1</t>
  </si>
  <si>
    <t>CC(c1nc(C2CC2)no1)N1CCN(C(=O)OC(C)(C)C)CC1</t>
  </si>
  <si>
    <t>CC(C)CCc1noc(CN2CCN(C(=O)OC(C)(C)C)CC2)n1</t>
  </si>
  <si>
    <t>COCC(C)NC(=O)c1sccc1NC(=O)c1ccncc1</t>
  </si>
  <si>
    <t>C=C(C)CN(CCO)c1c(N)n(Cc2ccccc2)c(=O)[nH]c1=O</t>
  </si>
  <si>
    <t>Cc1ccc(-c2cc(C(=O)N(CCC#N)Cc3cccnc3)on2)cc1</t>
  </si>
  <si>
    <t>CC(Oc1ccccc1C#N)C(=O)N(CCC#N)Cc1cccnc1</t>
  </si>
  <si>
    <t>CS(=O)(=O)c1ccc(C(=O)N(CCC#N)Cc2cccnc2)cc1</t>
  </si>
  <si>
    <t>N#CCCN(Cc1cccnc1)C(=O)Cc1noc2ccccc12</t>
  </si>
  <si>
    <t>Cc1noc(C)c1CCC(=O)N(CCC#N)Cc1cccnc1</t>
  </si>
  <si>
    <t>N#CCCN(Cc1cccnc1)C(=O)c1cccc(-n2cnnn2)c1</t>
  </si>
  <si>
    <t>CCOC(=O)CN(C)C(=O)c1ccccc1N(C)C(=O)C1CC1</t>
  </si>
  <si>
    <t>CCOC(=O)CN(C)C(=O)c1c(Cl)c2ccccc2n1C</t>
  </si>
  <si>
    <t>CCOC(=O)CN(C)C(=O)Cc1ccc(-n2cnnn2)cc1</t>
  </si>
  <si>
    <t>CCOC(=O)CN(C)C(=O)c1ccccc1C(=O)c1ccc(F)cc1</t>
  </si>
  <si>
    <t>CCOC(=O)CN(C)C(=O)C1(c2ccc(F)cc2)CCCC1</t>
  </si>
  <si>
    <t>CCOC(=O)CN(C)C(=O)C1(c2ccc(F)cc2)CCC1</t>
  </si>
  <si>
    <t>CCOC(=O)CN(C)C(=O)c1ccc(NC(=O)c2ccco2)s1</t>
  </si>
  <si>
    <t>CCOC(=O)CN(C)C(=O)Cc1nc(-c2ccccc2)oc1C</t>
  </si>
  <si>
    <t>CCOC(=O)CN(C)C(=O)c1ccccc1NC(=O)c1ccsc1</t>
  </si>
  <si>
    <t>CCOC(=O)CN(C)C(=O)Cc1csc(-c2ccccn2)n1</t>
  </si>
  <si>
    <t>CCOC(=O)CN(C)C(=O)CCn1ncc(=O)c2ccccc21</t>
  </si>
  <si>
    <t>CCOC(=O)CN(C)C(=O)C(NC(C)=O)C1CCCC1</t>
  </si>
  <si>
    <t>CCOC(=O)CN(C)C(=O)c1cc(-c2ccco2)nc2ccccc12</t>
  </si>
  <si>
    <t>CCOC(=O)CN(C)C(=O)COc1ccc2ccccc2c1</t>
  </si>
  <si>
    <t>CCOC(=O)CN(C)C(=O)c1cccc(-n2cnnn2)c1</t>
  </si>
  <si>
    <t>CCn1ccc2cc(NC(=O)c3c(C)nn(C(C)(C)C)c3C)ccc21</t>
  </si>
  <si>
    <t>O=C(NCc1noc(-c2ccccc2)n1)c1ccc(-c2cnco2)cc1</t>
  </si>
  <si>
    <t>CC(C)(C)CC(=O)NCc1noc(-c2ccccc2)n1</t>
  </si>
  <si>
    <t>O=C(NCc1noc(-c2ccccc2)n1)c1ccccc1C(F)(F)F</t>
  </si>
  <si>
    <t>Cc1cccc(C(=O)NCc2noc(-c3ccccc3)n2)c1C</t>
  </si>
  <si>
    <t>O=C(NCc1noc(-c2ccccc2)n1)C1Cc2ccccc2O1</t>
  </si>
  <si>
    <t>Cc1noc(C(C)C)c1C(=O)NCc1noc(-c2ccccc2)n1</t>
  </si>
  <si>
    <t>O=C(Cc1cccc(F)c1)NCc1noc(-c2ccccc2)n1</t>
  </si>
  <si>
    <t>O=C(NCc1noc(-c2ccccc2)n1)c1ccc(F)c(F)c1</t>
  </si>
  <si>
    <t>Cc1ccsc1C(=O)NCc1noc(-c2ccccc2)n1</t>
  </si>
  <si>
    <t>O=C(NCc1noc(-c2ccccc2)n1)C1CCCC1</t>
  </si>
  <si>
    <t>COc1cccc(C(=O)NCc2noc(-c3ccccc3)n2)c1OC</t>
  </si>
  <si>
    <t>O=C(Cc1cccs1)NCc1noc(-c2ccccc2)n1</t>
  </si>
  <si>
    <t>O=C(NCc1noc(-c2ccccc2)n1)c1cc2ccccc2oc1=O</t>
  </si>
  <si>
    <t>O=C(Cc1ccccc1F)NCc1noc(-c2ccccc2)n1</t>
  </si>
  <si>
    <t>CC(=O)c1cc(C(=O)N(C)CCc2ccncc2)n(C)c1</t>
  </si>
  <si>
    <t>Cc1noc(C)c1NC(=O)c1cc(C)n(Cc2ccccc2)c1C</t>
  </si>
  <si>
    <t>Cc1cccc(N2CCN(CC(O)C3=CC4N=CC=C4C=C3)CC2)c1C</t>
  </si>
  <si>
    <t>OC(CN1CCN(c2ccc(F)cc2)CC1)C1=CC2N=CC=C2C=C1</t>
  </si>
  <si>
    <t>Cc1cccc(N2CCN(CC(O)C3=CC4=CC=NC4C=C3)CC2)c1C</t>
  </si>
  <si>
    <t>CCOC(=O)C1N=C(c2ccc3c(c2)OCO3)N=C1C</t>
  </si>
  <si>
    <t>CC(C)(C)CC(=O)N1CCCCC1CNC(=O)OC(C)(C)C</t>
  </si>
  <si>
    <t>CCC(C)C(=O)N1CCCCC1CNC(=O)OC(C)(C)C</t>
  </si>
  <si>
    <t>Cc1ccc(C(=O)N2CCCCC2CNC(=O)OC(C)(C)C)cn1</t>
  </si>
  <si>
    <t>CC(C)(C)OC(=O)NCC1CCCCN1C(=O)c1ccoc1</t>
  </si>
  <si>
    <t>Cc1occc1C(=O)N1CCCCC1CNC(=O)OC(C)(C)C</t>
  </si>
  <si>
    <t>Cc1ccsc1C(=O)N1CCCCC1CNC(=O)OC(C)(C)C</t>
  </si>
  <si>
    <t>Cc1ccc(C(=O)N2CCCCC2CNC(=O)OC(C)(C)C)s1</t>
  </si>
  <si>
    <t>CC(C)(C)OC(=O)NCC1CCCCN1C(=O)C1CC1</t>
  </si>
  <si>
    <t>CC(C)(C)OC(=O)NCC1CCCCN1C(=O)c1ccccc1F</t>
  </si>
  <si>
    <t>CC(=O)N1CCCCC1CNC(=O)OC(C)(C)C</t>
  </si>
  <si>
    <t>COc1cccc(C(=O)N2CCCCC2CNC(=O)OC(C)(C)C)c1</t>
  </si>
  <si>
    <t>Cc1ccccc1C(=O)N1CCCCC1CNC(=O)OC(C)(C)C</t>
  </si>
  <si>
    <t>CC(C)(C)OC(=O)NCC1CCCCN1C(=O)Cc1cccs1</t>
  </si>
  <si>
    <t>Cc1cnc(C(=O)N2CCCCC2CNC(=O)OC(C)(C)C)cn1</t>
  </si>
  <si>
    <t>CC(C)CC(=O)N1CCCCC1CNC(=O)OC(C)(C)C</t>
  </si>
  <si>
    <t>Cc1n[nH]c2ncc(C(=O)N(C3CC3)C3CCc4ccccc43)cc12</t>
  </si>
  <si>
    <t>O=C(c1cn2cccnc2n1)N(C1CC1)C1CCc2ccccc21</t>
  </si>
  <si>
    <t>O=C(NCCCC(=O)N(C1CC1)C1CCc2ccccc21)C1CC1</t>
  </si>
  <si>
    <t>CC(NC(N)=O)C(=O)N(C1CC1)C1CCc2ccccc21</t>
  </si>
  <si>
    <t>CCOC(=O)C1=NC(=O)C2Oc3ccccc3C2=N1</t>
  </si>
  <si>
    <t>CC1=NC(=O)C2=C(C)C(C)N(c3ccc(C)c(F)c3)C2=N1</t>
  </si>
  <si>
    <t>CCOC(=O)C1=NC(=O)C2=C(C)C(C)N(c3ccccc3)C2=N1</t>
  </si>
  <si>
    <t>O=C(Nc1ccccc1F)C1CCN(C2=NC=NC3=NC=NC32)CC1</t>
  </si>
  <si>
    <t>O=C(NC1CCCC1)C1CCN(C2=NC=NC3=NC=NC32)CC1</t>
  </si>
  <si>
    <t>CC(C)CNC(=O)C1CCCN(C2=NC=NC3=NC=NC32)C1</t>
  </si>
  <si>
    <t>O=C(NC1CCCCCC1)C1CCN(C2=NC=NC3=NC=NC32)CC1</t>
  </si>
  <si>
    <t>O=C(C1CCCN(C2=NC=NC3=NC=NC32)C1)N1CCCC1</t>
  </si>
  <si>
    <t>O=C(Nc1ccccc1F)C1CCCN(C2=NC=NC3=NC=NC32)C1</t>
  </si>
  <si>
    <t>O=C(Nc1ccccc1)C1CCN(C2=NC=NC3=NC=NC32)CC1</t>
  </si>
  <si>
    <t>O=C(C1CCN(C2=NC=NC3=NC=NC32)CC1)N1CCCCCC1</t>
  </si>
  <si>
    <t>Fc1ccc(CCNC2=NC=NC3=NC=NC32)cc1</t>
  </si>
  <si>
    <t>O=C(NCCOCCO)C1CCN(C2=NC=NC3=NC=NC32)CC1</t>
  </si>
  <si>
    <t>O=C(Nc1nccs1)C1CCCN(C2=NC=NC3=NC=NC32)C1</t>
  </si>
  <si>
    <t>Clc1ccc(CCNC2=NC=NC3=NC=NC32)c(Cl)c1</t>
  </si>
  <si>
    <t>CC1=CC(C)=NC(=O)C1c1cc(C(F)(F)F)nc(N)n1</t>
  </si>
  <si>
    <t>COc1cccc(N2CCN(C3=NC=NC4=NC=NC43)CC2)c1</t>
  </si>
  <si>
    <t>CC(C)CNC(=O)C1CCN(C2=NC=NC3=NC=NC32)CC1</t>
  </si>
  <si>
    <t>O=C(NCc1ccccc1)C1CCN(C2=NC=NC3=NC=NC32)CC1</t>
  </si>
  <si>
    <t>COCCCNC(=O)C1CCCN(C2=NC=NC3=NC=NC32)C1</t>
  </si>
  <si>
    <t>CC(C)OCCCNC(=O)C1CCN(C2=NC=NC3=NC=NC32)CC1</t>
  </si>
  <si>
    <t>COCCNC(=O)C1CCCN(C2=NC=NC3=NC=NC32)C1</t>
  </si>
  <si>
    <t>O=C(NCc1cccnc1)C1CCCN(C2=NC=NC3=NC=NC32)C1</t>
  </si>
  <si>
    <t>Cc1ccc(Cl)cc1N1CCN(C2=NC=NC3=NC=NC32)CC1</t>
  </si>
  <si>
    <t>O=C(NCc1ccccc1)C1CCCN(C2=NC=NC3=NC=NC32)C1</t>
  </si>
  <si>
    <t>COCCNC(=O)C1CCN(C2=NC=NC3=NC=NC32)CC1</t>
  </si>
  <si>
    <t>O=C(Nc1nccs1)C1CCN(C2=NC=NC3=NC=NC32)CC1</t>
  </si>
  <si>
    <t>O=C(NC1CCCCC1)C1CCN(C2=NC=NC3=NC=NC32)CC1</t>
  </si>
  <si>
    <t>CC(C)CCNC(=O)C1CCN(C2=NC=NC3=NC=NC32)CC1</t>
  </si>
  <si>
    <t>Cc1csc(NC(=O)CN2CCCc3cccc(F)c32)n1</t>
  </si>
  <si>
    <t>NC(=O)C(c1ccccc1)N1Cc2ccccc2C(c2ccccc2)C1</t>
  </si>
  <si>
    <t>O=C1OCCN1CCN1Cc2ccccc2C(c2ccccc2)C1</t>
  </si>
  <si>
    <t>CCCCN(CC)C(=O)c1sccc1NC(=O)c1ccncc1</t>
  </si>
  <si>
    <t>O=C(NCc1cccnc1)C1CCN(C2=NC=NC3=NC=NC32)CC1</t>
  </si>
  <si>
    <t>O=C(NCCO)C1CCN(C2=NC=NC3=NC=NC32)CC1</t>
  </si>
  <si>
    <t>O=C(NCc1ccccn1)C1CCCN(C2=NC=NC3=NC=NC32)C1</t>
  </si>
  <si>
    <t>O=C(NC1CC1)C1CCN(C2=NC=NC3=NC=NC32)CC1</t>
  </si>
  <si>
    <t>CC(C)NC(=O)C1CCCN(C2=NC=NC3=NC=NC32)C1</t>
  </si>
  <si>
    <t>O=C(NCc1ccco1)C1CCCN(C2=NC=NC3=NC=NC32)C1</t>
  </si>
  <si>
    <t>C=CCNC(=O)C1CCN(C2=NC=NC3=NC=NC32)CC1</t>
  </si>
  <si>
    <t>COCCCNC(=O)C1CCN(C2=NC=NC3=NC=NC32)CC1</t>
  </si>
  <si>
    <t>O=C(NC1CC1)C1CCCN(C2=NC=NC3=NC=NC32)C1</t>
  </si>
  <si>
    <t>CC(C)CCNC(=O)C1CCCN(C2=NC=NC3=NC=NC32)C1</t>
  </si>
  <si>
    <t>O=C(Nc1cccc(F)c1)C1CCCN(C2=NC=NC3=NC=NC32)C1</t>
  </si>
  <si>
    <t>O=C(NC1CCCCCC1)C1CCCN(C2=NC=NC3=NC=NC32)C1</t>
  </si>
  <si>
    <t>O=C(NC1CCCC1)C1CCCN(C2=NC=NC3=NC=NC32)C1</t>
  </si>
  <si>
    <t>O=C(NCc1ccccn1)C1CCN(C2=NC=NC3=NC=NC32)CC1</t>
  </si>
  <si>
    <t>O=C(Nc1cccnc1)C1CCN(C2=NC=NC3=NC=NC32)CC1</t>
  </si>
  <si>
    <t>O=C(Nc1ccccc1)C1CCCN(C2=NC=NC3=NC=NC32)C1</t>
  </si>
  <si>
    <t>O=C(NCc1ccco1)C1CCN(C2=NC=NC3=NC=NC32)CC1</t>
  </si>
  <si>
    <t>CC(C)OCCCNC(=O)C1CCCN(C2=NC=NC3=NC=NC32)C1</t>
  </si>
  <si>
    <t>O=C(NCc1ccncc1)C1CCN(C2=NC=NC3=NC=NC32)CC1</t>
  </si>
  <si>
    <t>Clc1ccccc1CNC1=NC=NC2=NC=NC21</t>
  </si>
  <si>
    <t>C(=Cc1ccccc1)CN1CCN(C2=NC=NC3=NC=NC32)CC1</t>
  </si>
  <si>
    <t>O=C(Nc1cccnc1)C1CCCN(C2=NC=NC3=NC=NC32)C1</t>
  </si>
  <si>
    <t>CCCCCC(C)NC(=O)C1CCN(C2=NC=NC3=NC=NC32)CC1</t>
  </si>
  <si>
    <t>O=C(NCc1ccncc1)C1CCCN(C2=NC=NC3=NC=NC32)C1</t>
  </si>
  <si>
    <t>CC(C)NC(=O)C1CCN(C2=NC=NC3=NC=NC32)CC1</t>
  </si>
  <si>
    <t>O=C(NCCOCCO)C1CCCN(C2=NC=NC3=NC=NC32)C1</t>
  </si>
  <si>
    <t>O=C(Nc1cccc(F)c1)C1CCN(C2=NC=NC3=NC=NC32)CC1</t>
  </si>
  <si>
    <t>O=C(NCCCO)C1CCN(C2=NC=NC3=NC=NC32)CC1</t>
  </si>
  <si>
    <t>O=C(C1CCCN(C2=NC=NC3=NC=NC32)C1)N1CCCCCC1</t>
  </si>
  <si>
    <t>CC1=CC(C)=NC(=O)C1C1=NCCNC(C(F)(F)F)=C1</t>
  </si>
  <si>
    <t>CCOC(=O)C1=C(C)C(C(=O)N2CCC3(CC2)OCCO3)C(C)=N1</t>
  </si>
  <si>
    <t>CCOC(=O)C1=C(C)C(C(=O)N(C)CCC#N)C(C)=N1</t>
  </si>
  <si>
    <t>CCCCNC(=O)C1C(C)=NC(C(=O)OCC)=C1C</t>
  </si>
  <si>
    <t>CCOC(=O)C1=C(C)C(C(=O)NCc2ccc(Cl)cc2)C(C)=N1</t>
  </si>
  <si>
    <t>CCOC(=O)C1=C(C)C(C(=O)NCc2ccccn2)C(C)=N1</t>
  </si>
  <si>
    <t>O=C(C1CCN(C2=NC=NC3=NC=NC32)CC1)N1CCCC1</t>
  </si>
  <si>
    <t>CCOC(=O)C1=C(C)C(C(=O)Nc2cccc(C)c2)C(C)=N1</t>
  </si>
  <si>
    <t>CCOC(=O)C1=C(C)C(C(=O)Nc2ccccc2OC)C(C)=N1</t>
  </si>
  <si>
    <t>CCOC(=O)C1=C(C)C(C(=O)Nc2ccccc2SC)C(C)=N1</t>
  </si>
  <si>
    <t>Cn1cc(C2NC(=O)c3ccccc3N2)c(-c2cccnc2)n1</t>
  </si>
  <si>
    <t>Cn1cc(C2NC(=O)c3ccccc3N2)c(-c2ccncc2)n1</t>
  </si>
  <si>
    <t>O=C1NC(c2csc(C3CC3)n2)Nc2ccccc21</t>
  </si>
  <si>
    <t>C#CCCOc1ccc(C2NC(=O)c3ccccc3N2)cc1</t>
  </si>
  <si>
    <t>CC(=O)N(C)c1nc(C2NC(=O)c3ccccc3N2)cs1</t>
  </si>
  <si>
    <t>CNC(=O)COc1ccccc1C1NC(=O)c2ccccc2N1</t>
  </si>
  <si>
    <t>O=C1NC(c2c[nH]nc2-c2cc3ccccc3o2)Nc2ccccc21</t>
  </si>
  <si>
    <t>CN(C)C(=O)COc1ccccc1C1NC(=O)c2ccccc2N1</t>
  </si>
  <si>
    <t>O=C1NC(c2ccccc2OCC2CC2)Nc2ccccc21</t>
  </si>
  <si>
    <t>CC(C)CN1C(=O)c2ccccc2NC1c1csc(C2CC2)n1</t>
  </si>
  <si>
    <t>C=CCN1C(=O)c2ccccc2NC1c1cn(C)nc1-c1cccnc1</t>
  </si>
  <si>
    <t>C=CCN1C(=O)c2ccccc2NC1c1cn(C)nc1-c1ccncc1</t>
  </si>
  <si>
    <t>C=CCN1C(=O)c2ccccc2NC1c1csc(N(C)C(C)=O)n1</t>
  </si>
  <si>
    <t>C=CCN1C(=O)c2ccccc2NC1c1csc(C(C)(C)C)n1</t>
  </si>
  <si>
    <t>C=CCN1C(=O)c2ccccc2NC1c1csc(-c2ccco2)n1</t>
  </si>
  <si>
    <t>CN1c2ccccc2C(=O)NC1c1csc(C2CC2)n1</t>
  </si>
  <si>
    <t>CNC(=O)COc1ccccc1C1NC(=O)c2ccccc2N1C</t>
  </si>
  <si>
    <t>CN(C)C(=O)COc1ccccc1C1NC(=O)c2ccccc2N1C</t>
  </si>
  <si>
    <t>CN1c2ccccc2C(=O)NC1c1csc(-c2ccco2)n1</t>
  </si>
  <si>
    <t>CN1c2ccccc2C(=O)NC1c1cn2cc(Cl)ccc2n1</t>
  </si>
  <si>
    <t>Cn1cc(C2Nc3ccccc3C(=O)N2C2CC2)c(-c2cccnc2)n1</t>
  </si>
  <si>
    <t>Cn1cc(C2Nc3ccccc3C(=O)N2C2CC2)c(-c2ccncc2)n1</t>
  </si>
  <si>
    <t>O=C1c2ccccc2NC(c2csc(C3CC3)n2)N1C1CC1</t>
  </si>
  <si>
    <t>CC(=O)N(C)c1nc(C2Nc3ccccc3C(=O)N2C2CC2)cs1</t>
  </si>
  <si>
    <t>O=C1c2ccccc2NC(c2csc(-c3ccco3)n2)N1C1CC1</t>
  </si>
  <si>
    <t>CCc1nc(C2NC(N)=Nc3nc4ccccc4n32)cs1</t>
  </si>
  <si>
    <t>CC(C)(C)c1ncc(C2NC(N)=Nc3nc4ccccc4n32)s1</t>
  </si>
  <si>
    <t>CN1C(=O)c2ccccc2NC1c1csc(C(C)(C)C)n1</t>
  </si>
  <si>
    <t>CN1C(=O)c2ccccc2NC1c1cnc(C(C)(C)C)s1</t>
  </si>
  <si>
    <t>O=C1c2ccccc2NC(c2cn3ccccc3n2)N1CC(F)(F)F</t>
  </si>
  <si>
    <t>CCOC(=O)c1ccc(N2CCCN(C(=O)c3ccoc3)CC2)nc1</t>
  </si>
  <si>
    <t>C#CCCOc1ccc(C2NC(=O)c3cccc(C)c3N2)cc1</t>
  </si>
  <si>
    <t>Cc1cccc2c1NC(c1csc(C3CC3)n1)NC2=O</t>
  </si>
  <si>
    <t>CC(=O)N(C)c1nc(C2NC(=O)c3cccc(C)c3N2)cs1</t>
  </si>
  <si>
    <t>COc1c(C)cc(C2NC(=O)c3cccc(C)c3N2)cc1C</t>
  </si>
  <si>
    <t>CCc1nc(C2NC(=O)c3cccc(C)c3N2)cs1</t>
  </si>
  <si>
    <t>Cc1cccc2c1NC(c1csc(-c3ccsc3)n1)NC2=O</t>
  </si>
  <si>
    <t>CCOC(=O)c1ccc(N2CCCN(C(=O)CCC(C)C)CC2)nc1</t>
  </si>
  <si>
    <t>Cc1cccc2c1NC(c1ccccc1OCC(=O)N(C)C)NC2=O</t>
  </si>
  <si>
    <t>Cc1cccc2c1NC(c1ccccc1OCC1CC1)NC2=O</t>
  </si>
  <si>
    <t>CN1C(=O)c2cc(Cl)ccc2NC1c1csc(C(C)(C)C)n1</t>
  </si>
  <si>
    <t>CN1C(=O)c2cc(Cl)ccc2NC1c1csc(-c2ccco2)n1</t>
  </si>
  <si>
    <t>Cc1cccc2c1C(=O)NC(c1cn(C)nc1-c1cccnc1)N2</t>
  </si>
  <si>
    <t>Cc1cccc2c1C(=O)NC(c1cn(C)nc1-c1ccncc1)N2</t>
  </si>
  <si>
    <t>Cc1cccc2c1C(=O)NC(c1csc(C3CC3)n1)N2</t>
  </si>
  <si>
    <t>Cc1cccc2c1C(=O)NC(c1csc(C(C)(C)C)n1)N2</t>
  </si>
  <si>
    <t>Cc1cccc2c1C(=O)NC(c1ccccc1OCC(=O)N(C)C)N2</t>
  </si>
  <si>
    <t>Cc1cccc2c1C(=O)NC(c1csc(-c3ccco3)n1)N2</t>
  </si>
  <si>
    <t>CN1C(=O)c2ccc(Cl)cc2NC1c1csc(C2CC2)n1</t>
  </si>
  <si>
    <t>CN1C(=O)c2ccc(Cl)cc2NC1c1csc(-c2ccco2)n1</t>
  </si>
  <si>
    <t>CCCN1C(=O)c2ccc(Cl)cc2NC1c1csc(C2CC2)n1</t>
  </si>
  <si>
    <t>CC1COCCN1CC(=O)Nc1cc(C2CC2)nn1-c1ccccc1</t>
  </si>
  <si>
    <t>COc1ccc2oc(C)c(C(=O)Nc3cc[nH]n3)c2c1</t>
  </si>
  <si>
    <t>Cc1cc(C(=O)Nc2cc[nH]n2)c2ccc(F)cc2n1</t>
  </si>
  <si>
    <t>Cc1ccc(S(=O)(=O)NC2CC2)cc1C(=O)Nc1cc[nH]n1</t>
  </si>
  <si>
    <t>Cc1ccc2nc(C)c(C(=O)Nc3cc[nH]n3)cc2c1</t>
  </si>
  <si>
    <t>CN(CC(=O)Nc1cc[nH]n1)S(=O)(=O)c1ccc(Cl)cc1</t>
  </si>
  <si>
    <t>Cc1ccc(C(O)CN2CCN(C(=O)N(C)C)CC2)cc1C</t>
  </si>
  <si>
    <t>CCc1noc(CN2CCCc3cc(C)cc(F)c32)n1</t>
  </si>
  <si>
    <t>CCOc1nnc(CN2CCN(c3nc(C)cs3)CC2)s1</t>
  </si>
  <si>
    <t>CC(C)(C)n1cc(C2NC(=O)c3cc(Cl)ccc3N2)cn1</t>
  </si>
  <si>
    <t>O=C1NC(c2cccc3c2OCCCO3)Nc2ccc(Cl)cc21</t>
  </si>
  <si>
    <t>CNS(=O)(=O)c1ccc2c(c1)CCN2C(=O)C1CCC1</t>
  </si>
  <si>
    <t>CCOc1cccc(C2NC(=O)c3cc(Cl)ccc3N2)c1</t>
  </si>
  <si>
    <t>COCCOc1cccc(C2NC(=O)c3cc(Cl)ccc3N2)c1</t>
  </si>
  <si>
    <t>O=C1NC(c2c[nH]nc2-c2ccc(F)cc2)Nc2ccc(Cl)cc21</t>
  </si>
  <si>
    <t>O=C1NC(c2c[nH]nc2-c2cccs2)Nc2ccc(Cl)cc21</t>
  </si>
  <si>
    <t>Cc1ccc(-c2n[nH]cc2C2NC(=O)c3cc(Cl)ccc3N2)o1</t>
  </si>
  <si>
    <t>C=CCN1C(=O)C2(NC(=O)c3cc(Cl)ccc3N2)c2ccccc21</t>
  </si>
  <si>
    <t>COC(=O)c1cc(C2NC(=O)c3cc(Cl)ccc3N2)oc1C</t>
  </si>
  <si>
    <t>Cc1n[nH]cc1NC(=O)c1ccc(CN2CCCC2=O)cc1</t>
  </si>
  <si>
    <t>N#CCOc1ccc(C2NC(=O)c3cc(Cl)ccc3N2)cc1</t>
  </si>
  <si>
    <t>COc1cc(C2NC(=O)c3cc(Cl)ccc3N2)cc2c1OCCO2</t>
  </si>
  <si>
    <t>COc1cc(C2NC(=O)c3cc(Cl)ccc3N2)cc2c1OCO2</t>
  </si>
  <si>
    <t>COc1ccc(C2NC(=O)c3cc(Cl)ccc3N2)cc1O</t>
  </si>
  <si>
    <t>COc1cc(OC)c(C2NC(=O)c3cc(Cl)ccc3N2)cc1OC</t>
  </si>
  <si>
    <t>CCOc1ccccc1C1NC(=O)c2cc(Cl)ccc2N1</t>
  </si>
  <si>
    <t>CCOc1ccc(C2NC(=O)c3cc(Cl)ccc3N2)cc1</t>
  </si>
  <si>
    <t>COC(=O)c1ccc(C2NC(=O)c3cc(Cl)ccc3N2)cc1</t>
  </si>
  <si>
    <t>CCOc1cc(C2NC(=O)c3cc(Cl)ccc3N2)ccc1O</t>
  </si>
  <si>
    <t>COc1ccc(C2NC(=O)c3cc(Cl)ccc3N2)c(OC)c1</t>
  </si>
  <si>
    <t>CCOc1ccc(C2NC(=O)c3cc(Cl)ccc3N2)cc1OC</t>
  </si>
  <si>
    <t>COc1ccc(C2NC(=O)c3cc(Cl)ccc3N2)cc1OC</t>
  </si>
  <si>
    <t>CC(=O)Nc1ccc(C2NC(=O)c3cc(Cl)ccc3N2)cc1</t>
  </si>
  <si>
    <t>COc1cc(C2NC(=O)c3cc(Cl)ccc3N2)ccc1O</t>
  </si>
  <si>
    <t>C#CCOc1ccccc1C1NC(=O)c2cc(Cl)ccc2N1</t>
  </si>
  <si>
    <t>O=C(C1CCCCN1C(=O)c1cccnc1)N1CCCC1</t>
  </si>
  <si>
    <t>O=C(OCc1nnc(C2CC2)o1)c1cc2c(s1)CCC2</t>
  </si>
  <si>
    <t>COc1cc(OC)cc(C2NC(=O)c3cc(Cl)ccc3N2)c1</t>
  </si>
  <si>
    <t>COc1cc(C2NC(=O)c3cc(Cl)ccc3N2)cc(Cl)c1O</t>
  </si>
  <si>
    <t>COc1cc(C2NC(=O)c3cc(Cl)ccc3N2)ccc1OCC#N</t>
  </si>
  <si>
    <t>COc1cc(C2NC(=O)c3cc(Cl)ccc3N2)ccc1OC(C)C</t>
  </si>
  <si>
    <t>C=CCOc1ccc(C2NC(=O)c3cc(Cl)ccc3N2)cc1OC</t>
  </si>
  <si>
    <t>Cn1cc(C2NC(=O)c3cc(Cl)ccc3N2)c(-c2cccnc2)n1</t>
  </si>
  <si>
    <t>Cn1cc(C2NC(=O)c3cc(Cl)ccc3N2)c(-c2ccncc2)n1</t>
  </si>
  <si>
    <t>CC(=O)N(C)c1nc(C2NC(=O)c3cc(Cl)ccc3N2)cs1</t>
  </si>
  <si>
    <t>O=C1NC(c2csc(-c3ccco3)n2)Nc2ccc(Cl)cc21</t>
  </si>
  <si>
    <t>CC(Cc1nc2ccccc2s1)NC(=O)c1ccc(C(N)=O)cc1</t>
  </si>
  <si>
    <t>CCC(C(=O)Nc1cccc(CS(N)(=O)=O)c1)c1ccccc1</t>
  </si>
  <si>
    <t>Cc1cccc(C(=O)Nc2cccc(CS(N)(=O)=O)c2)c1C</t>
  </si>
  <si>
    <t>NS(=O)(=O)Cc1cccc(NC(=O)CC2C=CCC2)c1</t>
  </si>
  <si>
    <t>NS(=O)(=O)Cc1cccc(NC(=O)c2cc3ccccc3[nH]2)c1</t>
  </si>
  <si>
    <t>NS(=O)(=O)Cc1cccc(NC(=O)CCC(=O)c2ccccc2)c1</t>
  </si>
  <si>
    <t>Cc1ccsc1C(=O)Nc1cccc(CS(N)(=O)=O)c1</t>
  </si>
  <si>
    <t>COc1ccc(C(=O)Nc2cccc(CS(N)(=O)=O)c2)cc1</t>
  </si>
  <si>
    <t>NS(=O)(=O)Cc1cccc(NC(=O)C2CCCC2)c1</t>
  </si>
  <si>
    <t>CC(C)CCC(=O)Nc1cccc(CS(N)(=O)=O)c1</t>
  </si>
  <si>
    <t>O=C(c1nccc2ccccc12)N1CCCCCC1</t>
  </si>
  <si>
    <t>CCCN(CC)c1ccc(C(=O)N2CCN(C(C)=O)CC2)cc1</t>
  </si>
  <si>
    <t>Cc1ncc(C(=O)NCCN2CCOCC2)s1</t>
  </si>
  <si>
    <t>COc1ccc(CN(C)C(=O)c2nccc3ccccc23)cc1OC</t>
  </si>
  <si>
    <t>CN(Cc1ccc2c(c1)OCCO2)C(=O)c1nccc2ccccc12</t>
  </si>
  <si>
    <t>Cc1cccc(CN2CCN(C(=O)CCCn3cccn3)CC2)c1</t>
  </si>
  <si>
    <t>NC(=O)c1ccc(C(=O)NCCCn2ccc3ccccc32)nc1</t>
  </si>
  <si>
    <t>Cc1ccc(NC(=O)C(c2ccccc2)N(C)C)cc1S(N)(=O)=O</t>
  </si>
  <si>
    <t>NC(=O)c1ccc(C(=O)NCCSc2ccc(Cl)cc2)nc1</t>
  </si>
  <si>
    <t>O=C(c1nccc2ccccc12)N1CCN(Cc2ccncc2)CC1</t>
  </si>
  <si>
    <t>CC(=O)Nc1ccc(OC(=O)CN(C)C(C)C)cc1</t>
  </si>
  <si>
    <t>Cn1nccc1C(=O)Oc1ccc(NC(=O)c2cccs2)cc1</t>
  </si>
  <si>
    <t>CC(C)N(C)CC(=O)Oc1ccc(NC(=O)c2cccs2)cc1</t>
  </si>
  <si>
    <t>COc1ccc(C2CCCN2C(=O)c2ccnn2C)cc1</t>
  </si>
  <si>
    <t>COc1ccccc1OC(=O)c1nccc2ccccc12</t>
  </si>
  <si>
    <t>Cc1ncc(C(=O)N2CCN(c3nccs3)CC2)s1</t>
  </si>
  <si>
    <t>C=CCNC(=O)c1ccccc1NC(=O)c1ccc(N(C)CC)cc1</t>
  </si>
  <si>
    <t>Cn1nccc1C(=O)N1CCN(Cc2ccncc2)CC1</t>
  </si>
  <si>
    <t>NC(=O)c1ccc(C(=O)N2CCC(CCc3ccccc3)CC2)nc1</t>
  </si>
  <si>
    <t>C=CCN(Cc1cccs1)C(=O)c1ccnn1C</t>
  </si>
  <si>
    <t>Cc1cc(C)n(Cc2cccc(C(=O)NCC3CC3)c2)n1</t>
  </si>
  <si>
    <t>COC(=O)C(Cc1ccccc1)NC(=O)c1nccc2ccccc12</t>
  </si>
  <si>
    <t>CCCN(CC)c1ccc(C(=O)N2CCC3(CC2)OCCO3)cc1</t>
  </si>
  <si>
    <t>COc1ncccc1CNC(=O)c1nccc2ccccc12</t>
  </si>
  <si>
    <t>NC(=O)c1ccc(C(=O)N(Cc2cccnc2)C2CC2)nc1</t>
  </si>
  <si>
    <t>Cn1nccc1C(=O)N(Cc1cccnc1)C1CC1</t>
  </si>
  <si>
    <t>Cn1nccc1C(=O)NCCN1CCN(c2ccccc2)CC1</t>
  </si>
  <si>
    <t>Cc1ncc(C(=O)NCCN2CCN(c3ccccc3)CC2)s1</t>
  </si>
  <si>
    <t>Cc1cccc(N2CCN(CCNC(=O)c3cnc(C)s3)CC2)c1</t>
  </si>
  <si>
    <t>O=C(NCCc1ccsc1)c1nccc2ccccc12</t>
  </si>
  <si>
    <t>CCCCN(C)c1ccc(C(=O)N(C)Cc2cc(C)on2)cc1</t>
  </si>
  <si>
    <t>CC1COCCN1C(=O)c1nccc2ccccc12</t>
  </si>
  <si>
    <t>Cc1cccc(N2CCN(CCNC(=O)c3ccnn3C)CC2)c1</t>
  </si>
  <si>
    <t>CCOC(=O)C1C(C)=NC(C)=C1c1ccccc1OC</t>
  </si>
  <si>
    <t>COC(=O)C1C(C)=NC(C)=C1c1ccc(OC)cc1</t>
  </si>
  <si>
    <t>CCc1nc2ccccc2n1CC(=O)OCc1nnc(C2CC2)o1</t>
  </si>
  <si>
    <t>Cc1ncc(C(=O)NCc2cccnc2Oc2cccc(F)c2)s1</t>
  </si>
  <si>
    <t>Cc1ncc(C(=O)NCCNc2ccc(C(F)(F)F)cn2)s1</t>
  </si>
  <si>
    <t>Cc1ncc(C(=O)NCCNc2ncc(Cl)cc2Cl)s1</t>
  </si>
  <si>
    <t>O=C(NCc1ccnc(OC2CCCC2)c1)c1nccc2ccccc12</t>
  </si>
  <si>
    <t>CC(CNC(=O)c1ccnc(F)c1)N(C)c1ccccc1</t>
  </si>
  <si>
    <t>Cc1ncc(C(=O)NCC(C)N(C)c2ccccc2)s1</t>
  </si>
  <si>
    <t>CC1CCC(C(N)=O)CN1C(=O)c1nccc2ccccc12</t>
  </si>
  <si>
    <t>Cc1cc(C)n(Cc2cccc(C(=O)N(C)CC3CC3)c2)n1</t>
  </si>
  <si>
    <t>Cc1ncc(C(=O)NCCNc2cnccn2)s1</t>
  </si>
  <si>
    <t>Cc1ncc(C(=O)NCCNc2ncccn2)s1</t>
  </si>
  <si>
    <t>Cc1cc2c(o1)CC(C)(C)CC2NC(=O)c1ccc(C(N)=O)cn1</t>
  </si>
  <si>
    <t>Cc1ncc(C(=O)NCCNc2cccc(F)c2C#N)s1</t>
  </si>
  <si>
    <t>Cc1c(C)c(C)c(C(=O)OCc2nnc(C3CC3)o2)c(C)c1C</t>
  </si>
  <si>
    <t>CCOc1nnc(CN2CCC(Oc3c(C)cccc3C)CC2)s1</t>
  </si>
  <si>
    <t>Cc1nc(NC(C)C(=O)NC(C)(C)C)c2c3c(sc2n1)CCC3</t>
  </si>
  <si>
    <t>CC(C)c1noc(CCCNc2cnc3ccccc3n2)n1</t>
  </si>
  <si>
    <t>CC(C)(C)c1cn2nc(N3CCCC3CO)sc2n1</t>
  </si>
  <si>
    <t>FC(F)(F)c1cccc(N2CCN(Cc3ccccc3)CC2)n1</t>
  </si>
  <si>
    <t>COC(=O)c1cccc2c1CCCN2CC(=O)Nc1nc(C)cs1</t>
  </si>
  <si>
    <t>N#Cc1cc(F)c(N2CCN(c3ccccc3O)CC2)c(F)c1</t>
  </si>
  <si>
    <t>CN(Cc1ccc2c(c1)OCCO2)c1ccc2nccnc2n1</t>
  </si>
  <si>
    <t>COc1ccc(C2CCCN2c2ccc3nccnc3n2)cc1</t>
  </si>
  <si>
    <t>N#Cc1ccc(NCCCN2CCCCCC2=O)c(F)c1</t>
  </si>
  <si>
    <t>N#Cc1cc(F)c(NCCCN2CCCCCC2=O)c(F)c1</t>
  </si>
  <si>
    <t>CN(Cc1ccsc1)c1ccc2nccnc2n1</t>
  </si>
  <si>
    <t>N#Cc1ccc(N2CCN(CC(=O)N3CCCCCC3)CC2)c(F)c1</t>
  </si>
  <si>
    <t>Cc1cc(CN2CCN(c3ccc(C#N)cc3F)CC2)on1</t>
  </si>
  <si>
    <t>FC(F)(F)c1cccc(N2CCN(c3nccs3)CC2)n1</t>
  </si>
  <si>
    <t>N#Cc1cc(F)c(N2CCN(c3nccs3)CC2)c(F)c1</t>
  </si>
  <si>
    <t>c1csc(N2CCN(c3ccc4nccnc4n3)CC2)n1</t>
  </si>
  <si>
    <t>CC(C)(C)OC(=O)N1CCN(c2ccc(C#N)cc2F)CC1</t>
  </si>
  <si>
    <t>CC(C)(C)OC(=O)N1CCN(c2cccc(C(F)(F)F)n2)CC1</t>
  </si>
  <si>
    <t>CC(C)(C)OC(=O)N1CCN(c2c(F)cc(C#N)cc2F)CC1</t>
  </si>
  <si>
    <t>FC(F)Oc1ccccc1CNc1ccc2nccnc2n1</t>
  </si>
  <si>
    <t>CC1(C)Cc2cccc(OCCNc3ccc4nccnc4n3)c2O1</t>
  </si>
  <si>
    <t>CNC(=O)c1ccc(CN(C)c2c(F)cc(C#N)cc2F)cc1</t>
  </si>
  <si>
    <t>O=C(NCCNc1ccc2nccnc2n1)c1ccccc1Cl</t>
  </si>
  <si>
    <t>COc1ncccc1C(=O)OCc1nnc(C2CC2)o1</t>
  </si>
  <si>
    <t>Cc1nc(-c2ccc(Cl)c(Cl)c2)n(CC(N)=O)n1</t>
  </si>
  <si>
    <t>Cc1nc(C(F)(F)F)ccc1C(=O)OCc1nnc(C2CC2)o1</t>
  </si>
  <si>
    <t>CSc1nnc(CN2C(=O)c3cccc4cccc2c34)s1</t>
  </si>
  <si>
    <t>Cc1nc(C2(NCc3nnnn3C3CC3)CCCC2)no1</t>
  </si>
  <si>
    <t>Cc1nc(C2(NCc3nc(CC(C)C)no3)CCCC2)no1</t>
  </si>
  <si>
    <t>Cc1nc(C2(NCc3nnnn3-c3ccccc3)CCCC2)no1</t>
  </si>
  <si>
    <t>Cc1nc(C2(NCc3c(C)noc3C)CCCC2)no1</t>
  </si>
  <si>
    <t>Cc1nc(C2(NCc3nc(C4CC4)no3)CCCCCC2)no1</t>
  </si>
  <si>
    <t>Cc1nc(C2(NCc3nnnn3C3CC3)CCCCCC2)no1</t>
  </si>
  <si>
    <t>Cc1nc(C2(NCc3nc(CC(C)C)no3)CCCCCC2)no1</t>
  </si>
  <si>
    <t>Cc1noc(CNC2(c3noc(C)n3)CCCCCC2)n1</t>
  </si>
  <si>
    <t>COC(=O)c1oc(CNC2(c3noc(C)n3)CCCCCC2)cc1C</t>
  </si>
  <si>
    <t>CCOC(=O)CN(C)Cc1cc(=O)oc2cc(C)c(C(C)C)cc12</t>
  </si>
  <si>
    <t>FC(F)(F)c1cccc(N2CCN(C3=NC=NC4=NC=NC43)CC2)c1</t>
  </si>
  <si>
    <t>CC(C)(C)OC(=O)NCC1CCCCN1Cc1ccccc1C#N</t>
  </si>
  <si>
    <t>CC1CN(CCCn2cnc3c(N)ncnc32)CC(C)O1</t>
  </si>
  <si>
    <t>Nc1ncnc2c1ncn2CCCN1CCOCC1</t>
  </si>
  <si>
    <t>c1ccc(-n2ccc(CN3CCN(c4nccs4)CC3)n2)cc1</t>
  </si>
  <si>
    <t>CC(C)(C)OC(=O)N1CCN(Cc2ccn(-c3ccccc3)n2)CC1</t>
  </si>
  <si>
    <t>CC1COCCN1Cc1nn(-c2ccccc2)c2c1CCC2</t>
  </si>
  <si>
    <t>CC1CCCC(N(Cc2ccc3c(c2)OCO3)S(C)(=O)=O)C1C</t>
  </si>
  <si>
    <t>Cn1cc(S(=O)(=O)N(CCc2ccccc2)c2ccccc2)cn1</t>
  </si>
  <si>
    <t>CC(C)(C)OC(=O)NCC1CCCCN1S(C)(=O)=O</t>
  </si>
  <si>
    <t>CN(CC1CCCN(S(C)(=O)=O)C1)C(=O)OC(C)(C)C</t>
  </si>
  <si>
    <t>CCS(=O)(=O)N1CCCC(CN(C)C(=O)OC(C)(C)C)C1</t>
  </si>
  <si>
    <t>COCCNC(=O)CN(C)S(=O)(=O)c1cncc(F)c1</t>
  </si>
  <si>
    <t>CC(NS(=O)(=O)c1cncc(F)c1)C1CCCO1</t>
  </si>
  <si>
    <t>NC(=O)C(NCc1ccc(-c2ccccc2F)o1)c1ccccc1</t>
  </si>
  <si>
    <t>COCCCNC(=O)CN(C)C(=O)c1cc(Cl)ccc1O</t>
  </si>
  <si>
    <t>CCOC(=O)CN(C)C(=O)C(c1ccccc1)c1ccccc1</t>
  </si>
  <si>
    <t>CC1=c2c(C)nn(-c3ccc(C)c(C)c3)c2=NC(=O)C1</t>
  </si>
  <si>
    <t>CC1=NC(=O)C(c2ccccc2)C(C)N1C1=CC=CC2=NC=NC12</t>
  </si>
  <si>
    <t>CC(C)(C)c1ncc(CNC2CCCN(c3ncccn3)C2)s1</t>
  </si>
  <si>
    <t>Cc1nc(COc2ccc(CNc3ccc4c(c3)CCC4)cc2)no1</t>
  </si>
  <si>
    <t>CCOc1nnc(CN(C)c2ccccc2OC)s1</t>
  </si>
  <si>
    <t>CCOc1nnc(CN2CCCC(c3ccn[nH]3)C2)s1</t>
  </si>
  <si>
    <t>Cc1cc(=O)c2cc(C(=O)NC3Nc4ccccc4S3)ccc2[nH]1</t>
  </si>
  <si>
    <t>O=C(c1cscn1)N1CC2CN(C(=O)CCc3ccccc3)C2C1</t>
  </si>
  <si>
    <t>COCCC(=O)N1CC2(CCN(C(=O)c3cn(C)cn3)CC2)C1</t>
  </si>
  <si>
    <t>COC1COC2(CCN(C(=O)c3cccs3)CC2)C1</t>
  </si>
  <si>
    <t>O=C(c1cccs1)N1CC2OCCN(c3ncccn3)C2C1</t>
  </si>
  <si>
    <t>O=C(c1cccc2cccnc12)N1CCC2(CCN2c2ncccn2)C1</t>
  </si>
  <si>
    <t>COCCN1CCOCC12CCN(C(=O)c1cc[nH]n1)CC2</t>
  </si>
  <si>
    <t>CN1CC2(CCCCN2C(=O)c2cc3ccccc3[nH]2)CC1=O</t>
  </si>
  <si>
    <t>CCn1nc(C)cc1C(=O)N1CCC2(CCN2c2ncccn2)C1</t>
  </si>
  <si>
    <t>O=C(c1cc[nH]n1)N1CCC2(CCN2c2ncccn2)C1</t>
  </si>
  <si>
    <t>O=C(c1cccnc1)N1CCCC2(CC(Oc3cccnc3)CO2)C1</t>
  </si>
  <si>
    <t>COC1COC2(CCN(C(=O)c3c(C)noc3C)C2)C1</t>
  </si>
  <si>
    <t>Fc1ccc(N2CCOC3(COCCN(c4ncccn4)C3)C2)cc1</t>
  </si>
  <si>
    <t>O=C1CCC2(CCCN(C(=O)c3ccsc3)C2)N1</t>
  </si>
  <si>
    <t>CNC(=O)COC1COC2(CCN(C(=O)c3cnc(C)cn3)C2)C1</t>
  </si>
  <si>
    <t>Cc1noc(C)c1CN1CC2(CCCCN2c2cncnc2)CC1=O</t>
  </si>
  <si>
    <t>O=C(c1ccncc1)N1CCC2(CC1)CC(OCC1CC1)CO2</t>
  </si>
  <si>
    <t>Cc1ccc(N2CCC3(CC(OCc4cccnc4)CO3)C2)nn1</t>
  </si>
  <si>
    <t>N#Cc1ccc(N2CC3OCCN(CC4CC4)C3C2)cc1</t>
  </si>
  <si>
    <t>CC1COC2(CCN(C(=O)Cc3ccccn3)C2)C1</t>
  </si>
  <si>
    <t>N#Cc1ccc(N2CCC3(CC2)CC(c2cccnc2)CO3)cc1</t>
  </si>
  <si>
    <t>Cn1cc(C2COC3(CCN(c4cnccn4)CC3)C2)cn1</t>
  </si>
  <si>
    <t>COCCCN1CC2(CCCCN2C(=O)c2cc[nH]n2)CC1=O</t>
  </si>
  <si>
    <t>c1cc(CN2CCOC3CN(c4nccs4)CC32)ccn1</t>
  </si>
  <si>
    <t>COCC(=O)N1CCCCC12CC(=O)N(c1cncnc1)C2</t>
  </si>
  <si>
    <t>COCCC1COC2(CCN(C(=O)c3cccc(O)c3)CC2)C1</t>
  </si>
  <si>
    <t>CCC(=O)N1CCCCC12CC(=O)N(c1cccnc1)C2</t>
  </si>
  <si>
    <t>COc1cc(N2CCCC3(CCC(=O)N3C)C2)ncn1</t>
  </si>
  <si>
    <t>CNC(=O)CN1CCOC2CN(Cc3cc[nH]n3)CC21</t>
  </si>
  <si>
    <t>O=C(C1CCCCC1)N1CCC2(CC(OCC3CC3)CO2)C1</t>
  </si>
  <si>
    <t>Cn1cc(CN2CC3OCCN(c4cnccn4)C3C2)cn1</t>
  </si>
  <si>
    <t>O=C(CC1CCCC1)N1CCC2(CC(OCC3CC3)CO2)C1</t>
  </si>
  <si>
    <t>O=C1CCC2(CCCN(c3cccc(F)c3)C2)N1Cc1ccncc1</t>
  </si>
  <si>
    <t>Cc1ccc(N2CCC3(CC2)CC(N2CCOCC2)CO3)nn1</t>
  </si>
  <si>
    <t>CNC(=O)CN1C(=O)CCC12CCCN(C(=O)C1CCCO1)C2</t>
  </si>
  <si>
    <t>O=C1CCC2(CCCN(c3cnccn3)C2)N1Cc1cccnc1</t>
  </si>
  <si>
    <t>CCN1CCOCC12CCN(c1nccc(C(F)(F)F)n1)CC2</t>
  </si>
  <si>
    <t>Cc1nc(COC2COC3(CCN(c4cnccn4)C3)C2)cs1</t>
  </si>
  <si>
    <t>CNC(=O)CN1CCOCC12CCN(c1cccc(F)c1)CC2</t>
  </si>
  <si>
    <t>Cc1ccc(C(=O)N2CCC3(CCCN3c3ncccn3)CC2)cn1</t>
  </si>
  <si>
    <t>O=C(C1CCCC1)N1CC2CCN(c3cnccn3)CC2C1</t>
  </si>
  <si>
    <t>Fc1ccc(N2CCC3(CC2)CC(Oc2cccnc2)CO3)cc1</t>
  </si>
  <si>
    <t>O=C(C1CCCC1)N1CCCC2(CCN(c3cnccn3)CC2)C1</t>
  </si>
  <si>
    <t>CNC(=O)COC1COC2(CCN(C(=O)c3ccc(C)cc3)CC2)C1</t>
  </si>
  <si>
    <t>c1cnc(N2CCOC3CN(Cc4cccnc4)CC32)nc1</t>
  </si>
  <si>
    <t>CN1CC(c2nc[nH]n2)c2cc(C(=O)NCCc3ccncc3)ccc21</t>
  </si>
  <si>
    <t>CC(C)n1c(C(=O)NCc2ccncc2)cc2c1c1ccccc1n2C</t>
  </si>
  <si>
    <t>CN(C)C(=O)c1nc2c(s1)CCCN2Cc1ccccc1</t>
  </si>
  <si>
    <t>Cc1nc(-c2noc3ccc(C(=O)NC(C)C)cc23)cs1</t>
  </si>
  <si>
    <t>CN(C)c1ncc(-c2cc(C(=O)N3CCOCC3)n(C)c2)cn1</t>
  </si>
  <si>
    <t>CC(C)n1cnc2c1C(C(=O)N1CCCC1)N(S(C)(=O)=O)CC2</t>
  </si>
  <si>
    <t>CCCNC(=O)c1nc2c(o1)CN(c1ncccn1)C2</t>
  </si>
  <si>
    <t>CC(=O)N1CCC(c2nnc3ccc(C(=O)N4CCOCC4)cn23)C1</t>
  </si>
  <si>
    <t>COc1nc2ccccc2n2nc(C(=O)N(C)Cc3ccccn3)nc12</t>
  </si>
  <si>
    <t>CC(=O)N1Cc2nc(C(=O)NCc3ccccc3)oc2C1</t>
  </si>
  <si>
    <t>COc1ccc(CN2CCOC3(CCCN(C(C)=O)C3)C2)cc1</t>
  </si>
  <si>
    <t>CC(=O)N1CC2CN(S(=O)(=O)c3cccs3)CC2C1</t>
  </si>
  <si>
    <t>CC(=O)N1CCCC2(C1)CN(C(=O)C1CCCO1)CCO2</t>
  </si>
  <si>
    <t>COc1cccc(CN2CCOC3(CCCN(C(C)=O)C3)C2)c1</t>
  </si>
  <si>
    <t>COc1ccc(C(=O)N2CCC3(CCN(C(C)=O)C3)C2)cc1</t>
  </si>
  <si>
    <t>CC(=O)N1CCCC2(CCN(C(=O)c3ccncc3)C2)C1</t>
  </si>
  <si>
    <t>CC(=O)N1CCC2(CCCN(S(=O)(=O)c3ccc(F)cc3)C2)C1</t>
  </si>
  <si>
    <t>CC(=O)N1CC2CN(C(=O)CCc3ccccc3)CC2C1</t>
  </si>
  <si>
    <t>COc1cccc(C(=O)N2CCOC3(CCCN(C(C)=O)C3)C2)c1</t>
  </si>
  <si>
    <t>CC(=O)N1CCC2(CCN(S(=O)(=O)c3ccccc3F)C2)C1</t>
  </si>
  <si>
    <t>CC(=O)N1CCOC2(CCCN(C(=O)Cc3ccccc3)C2)C1</t>
  </si>
  <si>
    <t>CC(=O)N1CCCC2(CN(Cc3nc4ccccc4n3C)CCO2)C1</t>
  </si>
  <si>
    <t>CC(=O)N1CCOC2(CCN(C(=O)C3CC3)CC2)C1</t>
  </si>
  <si>
    <t>CC(=O)N1CC2CN(C(=O)C3CC3)CC2c2ccccc21</t>
  </si>
  <si>
    <t>CC(=O)NC1c2ccccc2C2CN(C(=O)c3ccc(N)cc3)CC21</t>
  </si>
  <si>
    <t>CC(=O)N1CCC2(CC1)CN(C(=O)Cn1cnnn1)CCO2</t>
  </si>
  <si>
    <t>CC(=O)N1CCC2(C(=O)Nc3cccc4c3CCC4)CC2C1</t>
  </si>
  <si>
    <t>CSc1ccc(C(=O)N2CC3NCc4ccccc4C3C2)s1</t>
  </si>
  <si>
    <t>CC(=O)N1CCC2(C(=O)N3CCN(c4ccc(F)cc4)CC3)CC2C1</t>
  </si>
  <si>
    <t>CN1CCOCC12CCN(c1nccc(C(F)(F)F)n1)CC2</t>
  </si>
  <si>
    <t>CC1COC2(CCN(c3ccc(C#N)cc3)CC2)C1</t>
  </si>
  <si>
    <t>FC(F)(F)c1ccnc(N2CCC3(CCN3c3cncnc3)C2)n1</t>
  </si>
  <si>
    <t>CN(C)C(=O)c1nc(-c2cn(C)cn2)n2ccccc12</t>
  </si>
  <si>
    <t>CN(C)C(=O)CNC(=O)c1cc2c(s1)CCN2S(C)(=O)=O</t>
  </si>
  <si>
    <t>COCCNC(=O)c1cc2c(s1)CCN2S(C)(=O)=O</t>
  </si>
  <si>
    <t>Cc1ccc(NC(=O)c2cc3c(s2)CCN3c2ncccn2)nc1</t>
  </si>
  <si>
    <t>CCC(CO)NC(=O)c1cnc(-c2noc3ccccc23)s1</t>
  </si>
  <si>
    <t>O=C(c1ccc2c(-c3nccs3)noc2c1)N1CCOCC1</t>
  </si>
  <si>
    <t>O=C(c1ccc2onc(-c3coc(C4CC4)n3)c2c1)N1CCOCC1</t>
  </si>
  <si>
    <t>c1cncc(N2CCC3(CC2)CC(c2cncnc2)CO3)c1</t>
  </si>
  <si>
    <t>O=C(Cc1ccncc1)N1CCC2(CCN2c2ncccn2)C1</t>
  </si>
  <si>
    <t>CN1CC2(CCCCN2C(=O)Cc2ccccc2)CC1=O</t>
  </si>
  <si>
    <t>N#Cc1cccc(CN2CC3(CCCCN3c3cncnc3)CC2=O)c1</t>
  </si>
  <si>
    <t>Cn1cncc1C(=O)N1CC2OCCN(CC3CC3)C2C1</t>
  </si>
  <si>
    <t>O=C(c1cnccn1)N1CCC2(CC(OCC3CC3)CO2)C1</t>
  </si>
  <si>
    <t>O=C(c1ccoc1)N1CCC2(CCN2c2ncccn2)C1</t>
  </si>
  <si>
    <t>Cn1ccnc1C(=O)N1CCC2(CCCN2c2ncccn2)CC1</t>
  </si>
  <si>
    <t>CC(C)CNC(=O)N1CC2CC3C(CNS3(=O)=O)(C1)O2</t>
  </si>
  <si>
    <t>COCCNC(=O)c1cc2c(s1)CCN2Cc1cccnc1</t>
  </si>
  <si>
    <t>CN1C2(CCN(Cc3nccs3)C2)c2ccccc2S1(=O)=O</t>
  </si>
  <si>
    <t>COCCNC(=O)c1cc(-c2cnc(-c3cccnc3)nc2)cn1C</t>
  </si>
  <si>
    <t>CN(C)C(=O)c1nc(-c2cn(Cc3ccccc3)cn2)n2ccccc12</t>
  </si>
  <si>
    <t>CN(C)c1ncc(-c2cc(C(=O)NCc3cccnc3)n(C)c2)cn1</t>
  </si>
  <si>
    <t>Cn1cnc2c1C(C(=O)N1CCCC1)N(S(C)(=O)=O)CC2</t>
  </si>
  <si>
    <t>CC(=O)N1CCC2(CCCN(C(=O)c3ccncc3)C2)CC1</t>
  </si>
  <si>
    <t>CCN(C(=O)c1nc2c(s1)CCCN2S(C)(=O)=O)C(C)C</t>
  </si>
  <si>
    <t>CC(=O)N1CCC2(CC1)CN(C(=O)c1cccn1C)CCO2</t>
  </si>
  <si>
    <t>CC(=O)N1CCC2(CC1)CN(C(=O)C1CCC(=O)N1)CCO2</t>
  </si>
  <si>
    <t>CC(=O)N1CCCC2(CCN(C(=O)c3ccc4[nH]cnc4c3)CC2)C1</t>
  </si>
  <si>
    <t>N#Cc1cnn2c1N=C(c1ccc(F)cc1)C2NC1CCCCC1</t>
  </si>
  <si>
    <t>COc1ccc(C2=Nc3c(C#N)cnn3C2NC2CCCCC2)cc1</t>
  </si>
  <si>
    <t>COc1cccc(C2=Nc3c(C#N)cnn3C2NC2CCCCC2)c1</t>
  </si>
  <si>
    <t>N#Cc1cnn2c1N=C(c1ccccc1F)C2NC1CCCCC1</t>
  </si>
  <si>
    <t>COc1cccc(C2=Nc3c(C#N)cnn3C2NC2CCC(C)CC2)c1</t>
  </si>
  <si>
    <t>CC1CCC(NC2C(c3ccc(F)cc3)=Nc3c(C#N)cnn32)CC1</t>
  </si>
  <si>
    <t>COc1ccc(C2=Nc3c(C#N)cnn3C2NC2CCC(C)CC2)cc1</t>
  </si>
  <si>
    <t>Cc1cccc(C2=Nc3c(C#N)cnn3C2NC2CCCC2)c1</t>
  </si>
  <si>
    <t>N#Cc1cnn2c1N=C(c1ccc(F)cc1)C2NC1CCCC1</t>
  </si>
  <si>
    <t>COc1ccc(C2=Nc3c(C#N)cnn3C2NC2CCCC2)cc1</t>
  </si>
  <si>
    <t>CCOc1ccc(C2=Nc3c(C#N)cnn3C2NC2CCCC2)cc1</t>
  </si>
  <si>
    <t>CC(C)CCNC1C(c2ccc(F)cc2)=Nc2c(C#N)cnn21</t>
  </si>
  <si>
    <t>COc1cccc(C2=Nc3c(C#N)cnn3C2NCCC(C)C)c1</t>
  </si>
  <si>
    <t>COc1ccc(C2=Nc3c(C#N)cnn3C2NCCC(C)C)cc1</t>
  </si>
  <si>
    <t>Cc1cccc(C2=Nc3c(C#N)cnn3C2NCCC(C)C)c1</t>
  </si>
  <si>
    <t>CC1=c2c(C)nn(-c3cccc(Cl)c3)c2=NC(=O)C1</t>
  </si>
  <si>
    <t>CC1=c2c(C)nn(-c3ccc(Cl)cc3)c2=NC(=O)C1</t>
  </si>
  <si>
    <t>COCC1=c2c(C)nn(-c3ccccc3)c2=NC(=O)C1</t>
  </si>
  <si>
    <t>O=C(Nc1ccc(NCc2ccccc2)c(Cl)c1)c1cnccn1</t>
  </si>
  <si>
    <t>COc1ccc(-c2nc(NC(=O)CCC(C)C)n[nH]2)c(OC)c1</t>
  </si>
  <si>
    <t>CCCCC(=O)Nc1n[nH]c(-c2ccc(OC)cc2OC)n1</t>
  </si>
  <si>
    <t>CCOC(=O)C1=C(C)C(C(=O)NCc2ccccc2Cl)C(C)=N1</t>
  </si>
  <si>
    <t>CCOC(=O)C1=C(C)C(C(=O)Nc2cc(OC)cc(OC)c2)C(C)=N1</t>
  </si>
  <si>
    <t>CCOC(=O)C1=C(C)C(C(=O)Nc2c(C)cccc2C)C(C)=N1</t>
  </si>
  <si>
    <t>CCOC(=O)C1=C(C)C(C(=O)NCc2ccc(OC)cc2)C(C)=N1</t>
  </si>
  <si>
    <t>CCOC(=O)C1=C(C)C(C(=O)Nc2ccccc2C)C(C)=N1</t>
  </si>
  <si>
    <t>CCOC(=O)C1=C(C)C(C(=O)NCC2CCCO2)C(C)=N1</t>
  </si>
  <si>
    <t>CCOC(=O)C1=C(C)C(C(=O)Nc2cccc(C(C)=O)c2)C(C)=N1</t>
  </si>
  <si>
    <t>CCOC(=O)C1=C(C)C(C(=O)NCc2ccc(F)cc2)C(C)=N1</t>
  </si>
  <si>
    <t>CCOC(=O)C1=C(C)C(C(=O)NC(C)(C)CC)C(C)=N1</t>
  </si>
  <si>
    <t>CCOC(=O)C1=C(C)C(C(=O)NC2CCC(C)CC2)C(C)=N1</t>
  </si>
  <si>
    <t>Cc1ccccc1-c1nnc(SCc2nc(C)c(C)o2)n1C</t>
  </si>
  <si>
    <t>Cc1ccc(-c2n[nH]c(SC(C)c3nnc(C)o3)n2)cc1</t>
  </si>
  <si>
    <t>Cc1ccc(-c2n[nH]c(SCc3nc(C)c(C)o3)n2)cc1</t>
  </si>
  <si>
    <t>Cc1ccc(-c2n[nH]c(SCC(=O)Nc3nc(C)no3)n2)cc1</t>
  </si>
  <si>
    <t>Cc1ccc(-c2n[nH]c(SCc3nnc(C4CC4)o3)n2)cc1</t>
  </si>
  <si>
    <t>Cc1nnc(C(C)Sc2nnc(SCc3ccccc3)n2N)o1</t>
  </si>
  <si>
    <t>Nn1c(SCCn2cccn2)nnc1SCc1ccccc1</t>
  </si>
  <si>
    <t>Cc1nc(CSc2nnc(SCc3ccccc3)n2N)oc1C</t>
  </si>
  <si>
    <t>O=c1[nH]nc(SCCn2cccn2)n1CC1CCCO1</t>
  </si>
  <si>
    <t>O=C(COc1ccc(F)cc1F)N(Cc1ccsc1)C1CC1</t>
  </si>
  <si>
    <t>O=C(Cc1c(F)cccc1Cl)NCC(=O)Nc1cn[nH]c1</t>
  </si>
  <si>
    <t>Cc1cc(C)cc(-n2ccnc2SCc2nnc(C3CC3)o2)c1</t>
  </si>
  <si>
    <t>Cc1cccc(-n2ccnc2SCc2nnc(C3CC3)o2)c1C</t>
  </si>
  <si>
    <t>Clc1cccc(-n2ccnc2SCc2nnc(C3CC3)o2)c1</t>
  </si>
  <si>
    <t>N#Cc1cc(C#N)c(SCCn2cccn2)nc1N</t>
  </si>
  <si>
    <t>N#Cc1cc(C#N)c(SCCCc2nc3ccccc3o2)nc1N</t>
  </si>
  <si>
    <t>Cc1nc(CSc2nc(N)c(C#N)cc2C#N)oc1C</t>
  </si>
  <si>
    <t>CCCc1nc(CSc2nc(N)c(C#N)cc2C#N)no1</t>
  </si>
  <si>
    <t>CSc1nc(N)c(C(=O)Nc2ccccc2)cc1C#N</t>
  </si>
  <si>
    <t>Cc1cc(C(F)(F)F)c(C#N)c(SCc2nnc(C3CC3)o2)n1</t>
  </si>
  <si>
    <t>Clc1cccc(-c2nnc(SCc3nnc(C4CC4)o3)o2)c1</t>
  </si>
  <si>
    <t>COc1ccc(-c2nnc(SCCn3cccn3)n2N)c(OC)c1</t>
  </si>
  <si>
    <t>FC(F)(F)c1ccc(SCc2nnc(C3CC3)o2)nc1</t>
  </si>
  <si>
    <t>c1cnc2c(SCCn3cccn3)cccc2c1</t>
  </si>
  <si>
    <t>CSc1nnc(-c2cccc(Br)c2)n1N</t>
  </si>
  <si>
    <t>Cc1nc(CSc2nccn2-c2cccc(F)c2)oc1C</t>
  </si>
  <si>
    <t>Fc1cccc(-n2ccnc2SCc2nnc(C3CC3)o2)c1</t>
  </si>
  <si>
    <t>Cc1c(C#N)c(SCc2nnc(C3CC3)o2)nc2c1CCC2</t>
  </si>
  <si>
    <t>Cn1c(SCCn2cccn2)nc2cc3ccccc3cc2c1=O</t>
  </si>
  <si>
    <t>Cc1nnc(C(C)Sc2nnc(-c3ccncc3)n2C2CC2)o1</t>
  </si>
  <si>
    <t>c1cnn(CCSc2nnc(-c3ccncc3)n2C2CC2)c1</t>
  </si>
  <si>
    <t>Cc1nc(CSc2nnc(-c3ccncc3)n2C2CC2)oc1C</t>
  </si>
  <si>
    <t>CCCc1nc(CSc2nnc(-c3ccncc3)n2C2CC2)no1</t>
  </si>
  <si>
    <t>c1cc(-c2nnc(SCc3nnc(C4CC4)o3)n2C2CC2)ccn1</t>
  </si>
  <si>
    <t>Cc1nnc(C(C)Sc2nnc(-c3cccnc3)n2C2CC2)o1</t>
  </si>
  <si>
    <t>c1cncc(-c2nnc(SCCn3cccn3)n2C2CC2)c1</t>
  </si>
  <si>
    <t>CCCc1nc(CSc2nnc(-c3cccnc3)n2C2CC2)no1</t>
  </si>
  <si>
    <t>CCn1c(SCc2nnc(C3CC3)o2)nnc1C1CC1</t>
  </si>
  <si>
    <t>CCCc1nc(CSc2ncc(-c3ccc(F)cc3)[nH]2)no1</t>
  </si>
  <si>
    <t>Fc1ccc(-c2cnc(SCc3nnc(C4CC4)o3)[nH]2)cc1</t>
  </si>
  <si>
    <t>Cc1nc(Cn2cc(Br)ccc2=O)oc1C</t>
  </si>
  <si>
    <t>CCN(CC1CCOC1)C(=O)CNC(=O)c1ccc(C(C)(C)C)cc1</t>
  </si>
  <si>
    <t>COC(=O)c1c(SCCn2cccn2)nc(=O)[nH]c1C</t>
  </si>
  <si>
    <t>Cc1cc(C)cc(OCc2nnc(SCCn3cccn3)n2N)c1</t>
  </si>
  <si>
    <t>Cc1nc(Cn2nnc(-c3ccsc3)n2)oc1C</t>
  </si>
  <si>
    <t>CCCc1nc(Cn2nnc(-c3ccsc3)n2)no1</t>
  </si>
  <si>
    <t>Cc1nc(Cn2nnc(-c3ccc(C(N)=O)cc3)n2)oc1C</t>
  </si>
  <si>
    <t>NC(=O)c1ccc(-c2nnn(CCCc3nc4ccccc4o3)n2)cc1</t>
  </si>
  <si>
    <t>NC(=O)c1ccc(-c2nnn(CCn3cccn3)n2)cc1</t>
  </si>
  <si>
    <t>CCCc1nc(Cn2nnc(-c3ccc(C(N)=O)cc3)n2)no1</t>
  </si>
  <si>
    <t>Cc1cc(C)n(-c2nnc(SCCn3cccn3)n2N)n1</t>
  </si>
  <si>
    <t>Cc1cc(C)n(-c2nnc(SCc3nnc(C4CC4)o3)n2N)n1</t>
  </si>
  <si>
    <t>CC(C)(C)n1nnnc1SCc1nnc(C2CC2)o1</t>
  </si>
  <si>
    <t>Brc1ccccc1SCc1nnc(C2CC2)o1</t>
  </si>
  <si>
    <t>CC(C)(CNC(=O)Cc1cccc(O)c1)N1CCOCC1</t>
  </si>
  <si>
    <t>C1COC(CNc2nnc(SCc3nnc(C4CC4)o3)s2)C1</t>
  </si>
  <si>
    <t>CC(C)(C)OC(=O)NC(C)(C)C(=O)N=c1[nH]c2ccccc2[nH]1</t>
  </si>
  <si>
    <t>O=C(Cc1cccc(O)c1)N=c1[nH]c2ccccc2[nH]1</t>
  </si>
  <si>
    <t>CCN(CC)S(=O)(=O)c1c(C)nn(Cc2nc(C)c(C)o2)c1C</t>
  </si>
  <si>
    <t>CN(Cc1ccc(C(F)(F)F)cc1)C(=O)Cc1cccc(O)c1</t>
  </si>
  <si>
    <t>O=c1c2ccc(F)cc2ncn1Cc1noc(C2CC2)n1</t>
  </si>
  <si>
    <t>Cn1c(SCc2nnc(C3CC3)o2)nnc1-c1cccs1</t>
  </si>
  <si>
    <t>Cc1nc(COc2ccccc2C(F)(F)F)oc1C</t>
  </si>
  <si>
    <t>FC(F)(F)c1ccccc1OCc1noc(C2CC2)n1</t>
  </si>
  <si>
    <t>CCCCCn1cnc2c1c(=O)n(C)c(=O)n2CCCC</t>
  </si>
  <si>
    <t>CCc1cc(=O)oc2cc(OCCn3cccn3)ccc12</t>
  </si>
  <si>
    <t>CCN(CC(=O)NC(C)(C)C)C(=O)Cc1cccc(O)c1</t>
  </si>
  <si>
    <t>CCc1cc(=O)oc2cc(OCc3noc(C4CC4)n3)ccc12</t>
  </si>
  <si>
    <t>CCOC(=O)N1CCN(C(=O)Cc2cccc(O)c2)CC1</t>
  </si>
  <si>
    <t>Cc1ccc(C(N)=O)c(OCc2nc(C)c(C)o2)c1</t>
  </si>
  <si>
    <t>Fc1ccc(-n2ncc3c(SCCn4cccn4)ncnc32)cc1</t>
  </si>
  <si>
    <t>Nc1c(Cl)cc(NC(=O)Cc2cccc(O)c2)cc1Cl</t>
  </si>
  <si>
    <t>Cc1nc(Cn2cnc3cc(-c4ccccc4)sc3c2=O)oc1C</t>
  </si>
  <si>
    <t>O=c1c2sc(-c3ccccc3)cc2ncn1CCn1cccn1</t>
  </si>
  <si>
    <t>CCCCC(=O)Nc1cccc(CS(N)(=O)=O)c1</t>
  </si>
  <si>
    <t>C1CCN(c2nnc(SCc3nnc(C4CC4)o3)n2C2CC2)C1</t>
  </si>
  <si>
    <t>NS(=O)(=O)Cc1cccc(NC(=O)COC2CCCCC2)c1</t>
  </si>
  <si>
    <t>Clc1cccnc1SCc1nnc(C2CC2)o1</t>
  </si>
  <si>
    <t>C=CCN(Cc1cccs1)C(=O)Cc1cccc(O)c1</t>
  </si>
  <si>
    <t>CCN(Cc1cccc(F)c1)C(=O)Cc1cccc(O)c1</t>
  </si>
  <si>
    <t>O=C(Cc1cccc(O)c1)NCCOc1ccc(Cl)cc1</t>
  </si>
  <si>
    <t>CN(Cc1ccc2c(c1)OCO2)C(=O)Cc1cccc(O)c1</t>
  </si>
  <si>
    <t>COc1ccc(OC)c(C(C)NC(=O)Cc2cccc(O)c2)c1</t>
  </si>
  <si>
    <t>Cc1cc(C)cc(OCCN(C)C(=O)Cc2cccc(O)c2)c1</t>
  </si>
  <si>
    <t>CN(CCOc1ccccc1F)C(=O)Cc1cccc(O)c1</t>
  </si>
  <si>
    <t>CCOC(=O)Nc1nnc(SCCn2cccn2)s1</t>
  </si>
  <si>
    <t>CCOC(=O)Nc1nnc(SCc2nc(C)c(C)o2)s1</t>
  </si>
  <si>
    <t>C(=Cc1nc(SCc2nnc(C3CC3)o2)n[nH]1)c1ccccc1</t>
  </si>
  <si>
    <t>O=C(Cc1cccc(O)c1)NCCCOC1CCCCC1</t>
  </si>
  <si>
    <t>COc1cc(C)c(NC(=O)Cc2cccc(O)c2)cc1OC</t>
  </si>
  <si>
    <t>Cc1cccc(NC(=O)CCc2c(C)nc(-c3cccnc3)[nH]c2=O)n1</t>
  </si>
  <si>
    <t>CC(NC(=O)c1ccnn1C)c1ccc2c(c1)CCCC2</t>
  </si>
  <si>
    <t>FC(F)(F)c1ccc2nnc(SCc3nnc(C4CC4)o3)n2c1</t>
  </si>
  <si>
    <t>COc1ccc(C)cc1C(C)NC(=O)Cc1cccc(O)c1</t>
  </si>
  <si>
    <t>Cc1nn(Cc2ccccc2)c(C)c1CNC(=O)Cc1cccc(O)c1</t>
  </si>
  <si>
    <t>CC(=O)c1c(C)nc(C)nc1SCCn1cccn1</t>
  </si>
  <si>
    <t>CCCc1nc(CSc2nc(C)nc(C)c2C(C)=O)no1</t>
  </si>
  <si>
    <t>Cc1nc(C)c(-c2nnc(SCc3nc(C)c(C)o3)o2)s1</t>
  </si>
  <si>
    <t>Cc1nc(C)c(-c2nnc(SCCn3cccn3)o2)s1</t>
  </si>
  <si>
    <t>CCCc1nc(Cn2cccc(C(F)(F)F)c2=O)no1</t>
  </si>
  <si>
    <t>Cc1nc(COc2ccc(Oc3ccccn3)cc2)oc1C</t>
  </si>
  <si>
    <t>O=C(c1ccc(SCCn2cccn2)nc1)N1CCCC1</t>
  </si>
  <si>
    <t>CCCc1nc(CSc2ccc(C(=O)N3CCCC3)cn2)no1</t>
  </si>
  <si>
    <t>CC(C)(C)OC(=O)N1CCN(C(=O)Cc2cccc(O)c2)CC1</t>
  </si>
  <si>
    <t>O=C(Cc1cccc(O)c1)NCC1(c2ccccc2)CC1</t>
  </si>
  <si>
    <t>c1ccc(-c2c[nH]c(SCc3nnc(C4CC4)o3)n2)cc1</t>
  </si>
  <si>
    <t>O=C(CCCn1cccn1)N1CCCC(c2nc3ccccc3[nH]2)C1</t>
  </si>
  <si>
    <t>O=C(Cc1cccc(O)c1)NC1CCc2ccccc21</t>
  </si>
  <si>
    <t>COc1cccc(SCc2nnc(C3CC3)o2)c1</t>
  </si>
  <si>
    <t>O=C(NCc1nnc2n1CCCCC2)c1nccc2ccccc12</t>
  </si>
  <si>
    <t>c1ccc2c(SCCn3cccn3)nncc2c1</t>
  </si>
  <si>
    <t>O=C(Cc1cccc(O)c1)NCc1nnc2n1CCCCC2</t>
  </si>
  <si>
    <t>CCCc1nc(Cn2c(C(F)(F)F)nc3ccccc32)no1</t>
  </si>
  <si>
    <t>O=C(Cc1cccc(O)c1)Nc1ccc(-n2cnc3ccccc32)cc1</t>
  </si>
  <si>
    <t>COc1cccc(C2CCCN2C(=O)Cc2cccc(O)c2)c1</t>
  </si>
  <si>
    <t>CCN(CC)C(=O)c1cccc(NC(=O)Cc2cccc(O)c2)c1</t>
  </si>
  <si>
    <t>O=C(Cc1cccc(O)c1)Nc1ccc(NC(=O)c2ccco2)cc1</t>
  </si>
  <si>
    <t>CC(=O)Nc1cccc(-n2c(C)nnc2SCCn2cccn2)c1</t>
  </si>
  <si>
    <t>O=C(Cc1cccc(O)c1)N1CCCC1c1ccccc1</t>
  </si>
  <si>
    <t>O=C(Cc1cccc(O)c1)N1CCCC1Cc1ccccc1</t>
  </si>
  <si>
    <t>Nc1nnc(SCCn2cccn2)n1C1CC1</t>
  </si>
  <si>
    <t>CC(C)C(CNC(=O)Cc1cccc(O)c1)N1CCOCC1</t>
  </si>
  <si>
    <t>O=S(=O)(CCCn1c(CO)nc2ccccc21)c1ccccc1</t>
  </si>
  <si>
    <t>Cc1ncc(C(=O)NCCN2CC(C)OC(C)C2)s1</t>
  </si>
  <si>
    <t>C=CCn1c(N)nnc1SCc1nc(C)c(C)o1</t>
  </si>
  <si>
    <t>CCc1nnc(NC(=O)Cc2cccc(O)c2)s1</t>
  </si>
  <si>
    <t>CCCN(Cc1ccccc1)C(=O)Cc1cccc(O)c1</t>
  </si>
  <si>
    <t>c1ccc(-c2nnc(OCCn3cccn3)o2)cc1</t>
  </si>
  <si>
    <t>Cc1nc(COc2nnc(-c3ccccc3)o2)oc1C</t>
  </si>
  <si>
    <t>O=C(Cc1cccc(O)c1)NC1CCN(C(=O)c2ccoc2)CC1</t>
  </si>
  <si>
    <t>O=C(Cc1cccc(O)c1)N(Cc1ccccc1)C1CC1</t>
  </si>
  <si>
    <t>CN(Cc1ccccc1C(F)(F)F)C(=O)Cc1cccc(O)c1</t>
  </si>
  <si>
    <t>CCCc1nc(Cn2nc3ccccn3c2=O)no1</t>
  </si>
  <si>
    <t>Cc1nc(CN(C2CC2)S(=O)(=O)c2cccnc2)oc1C</t>
  </si>
  <si>
    <t>O=C(Cc1cccc(O)c1)Nc1cccc2cn[nH]c12</t>
  </si>
  <si>
    <t>CC(C)OC(=O)c1ccc(OCc2nnc(C3CC3)o2)cc1</t>
  </si>
  <si>
    <t>O=C(Cc1cccc(O)c1)Nc1nc(CN2CCOCC2)cs1</t>
  </si>
  <si>
    <t>N#Cc1ccnc(SCCCS(=O)(=O)c2ccccc2)c1</t>
  </si>
  <si>
    <t>Cc1nc2ccccc2n1CCCNC(=O)Cc1cccc(O)c1</t>
  </si>
  <si>
    <t>CC1CN(CCNC(=O)c2ccnn2C)CC(C)O1</t>
  </si>
  <si>
    <t>Cc1ccc2nc(SCC(=O)Nc3nc(C)no3)n(C)c(=O)c2c1</t>
  </si>
  <si>
    <t>Cc1ccc2nc(SCCn3cccn3)n(C)c(=O)c2c1</t>
  </si>
  <si>
    <t>CCCc1nc(CSc2nc3ccc(C)cc3c(=O)n2C)no1</t>
  </si>
  <si>
    <t>NC(=O)c1ccc(C(=O)Nc2nc3c(s2)CCC3)nc1</t>
  </si>
  <si>
    <t>Cc1cc(OCc2noc(C3CC3)n2)cc(C)c1Cl</t>
  </si>
  <si>
    <t>Cc1cc(OCc2nnc(C3CC3)o2)cc(C)c1Cl</t>
  </si>
  <si>
    <t>CCC(C)(C)C1CCC(NC(=O)c2ccc(C(N)=O)cn2)CC1</t>
  </si>
  <si>
    <t>CC(NC(=O)Cc1cccc(O)c1)c1ccc(OC(F)F)cc1</t>
  </si>
  <si>
    <t>O=C(Cc1cccc(O)c1)N1CCC2(CC1)OCCO2</t>
  </si>
  <si>
    <t>CCC(C)NC(=O)CN1CCN(C(=O)Cc2cccc(O)c2)CC1</t>
  </si>
  <si>
    <t>O=C(Cc1cccc(O)c1)NCc1cccnc1-n1ccnc1</t>
  </si>
  <si>
    <t>CCOC(=O)c1nn(-c2ccccc2)cc1OCC</t>
  </si>
  <si>
    <t>O=C(Cc1cccc(O)c1)Nc1ccc2oc(=O)[nH]c2c1</t>
  </si>
  <si>
    <t>O=S(=O)(c1ccccc1)c1ccc(OCCn2cccn2)cc1</t>
  </si>
  <si>
    <t>CC(C)(C)c1nnc(SCc2nnc(C3CC3)o2)o1</t>
  </si>
  <si>
    <t>Cn1c(SCc2nnc(C3CC3)o2)nc2cc(Cl)ccc21</t>
  </si>
  <si>
    <t>c1ccc(-c2ccc(SCc3nnc(C4CC4)o3)cc2)cc1</t>
  </si>
  <si>
    <t>CN(Cc1ccc(F)c(F)c1)C(=O)Cc1cccc(O)c1</t>
  </si>
  <si>
    <t>CCNC(=O)COc1ccc(NC(=O)Cc2cccc(O)c2)cc1</t>
  </si>
  <si>
    <t>O=C(Cc1cccc(O)c1)Nc1cccc(Cn2cccn2)c1</t>
  </si>
  <si>
    <t>CC(C)(CNC(=O)Cc1cccc(O)c1)c1ccccc1</t>
  </si>
  <si>
    <t>CC(CNC(=O)Cc1cccc(O)c1)N1CCOCC1</t>
  </si>
  <si>
    <t>C=CCn1nnnc1SCc1nnc(C2CC2)o1</t>
  </si>
  <si>
    <t>O=C(Cc1cccc(O)c1)Nc1ccc2oc(C3CC3)nc2c1</t>
  </si>
  <si>
    <t>COc1ccc(NC(=O)Cc2cccc(O)c2)cc1OC1CCCC1</t>
  </si>
  <si>
    <t>c1cnn(CCSc2nnc(N3CCCC3)s2)c1</t>
  </si>
  <si>
    <t>CCOc1ccc(C(C)NC(=O)Cc2cccc(O)c2)cc1OC</t>
  </si>
  <si>
    <t>COCc1ccc(CNC(=O)Cc2cccc(O)c2)cc1</t>
  </si>
  <si>
    <t>CNC(=O)c1ccc(=O)n(CC(=O)Nc2ccc(C(C)(C)C)cc2)c1</t>
  </si>
  <si>
    <t>CNC(=O)c1ccc(=O)n(CC(=O)Nc2c(C)cc(C)cc2Cl)c1</t>
  </si>
  <si>
    <t>CCc1cccc2c(C(=O)Cn3cc(C(=O)NC)ccc3=O)c[nH]c12</t>
  </si>
  <si>
    <t>CNC(=O)c1ccc(=O)n(Cc2cc(=O)oc3c(C)c(C)ccc23)c1</t>
  </si>
  <si>
    <t>CNC(=O)c1ccc(=O)n(Cc2cccc(OCC(F)(F)F)c2)c1</t>
  </si>
  <si>
    <t>CCCCc1nc(-c2ccc(OCC(=O)NC)cc2)no1</t>
  </si>
  <si>
    <t>CCCCc1nc(-c2ccc(OCC(=O)N(C)C)cc2)no1</t>
  </si>
  <si>
    <t>CCCCc1nc(-c2ccc(OCC#N)cc2)no1</t>
  </si>
  <si>
    <t>CCn1c(=O)c2cc(C(N)=O)c(N)nc2n(C2CC2)c1=O</t>
  </si>
  <si>
    <t>CC1=NC(c2ccc(F)cc2)=CC1C(=O)NCc1ccccn1</t>
  </si>
  <si>
    <t>CC1=NC(c2ccc(F)cc2)=CC1C(=O)NC1CCCC1</t>
  </si>
  <si>
    <t>CC1=NC(c2ccc(F)cc2)=CC1C(=O)N1CCCC(C)C1</t>
  </si>
  <si>
    <t>CC1=NC(c2ccc(F)cc2)=CC1C(=O)N1CCC(C)CC1</t>
  </si>
  <si>
    <t>CC1=NC(c2ccc(F)cc2)=CC1C(=O)N1CCCC1</t>
  </si>
  <si>
    <t>CCCNC(=O)C1C=C(c2ccc(F)cc2)N=C1C</t>
  </si>
  <si>
    <t>COc1ccccc1CNC(=O)C1C=C(c2ccc(F)cc2)N=C1C</t>
  </si>
  <si>
    <t>COc1cccc(CNC(=O)C2C=C(c3ccc(F)cc3)N=C2C)c1</t>
  </si>
  <si>
    <t>CC1=NC(c2ccc(F)cc2)=CC1C(=O)NCc1ccccc1</t>
  </si>
  <si>
    <t>CCCCNC(=O)C1C=C(c2ccc(F)cc2)N=C1C</t>
  </si>
  <si>
    <t>Cc1ncc(C(=O)NCCNC(=O)c2ccccc2Cl)s1</t>
  </si>
  <si>
    <t>O=C(Cc1cccc(O)c1)NCc1cccnc1OC1CCCC1</t>
  </si>
  <si>
    <t>Cc1ncc(C(=O)NCCNS(=O)(=O)Cc2ccccc2)s1</t>
  </si>
  <si>
    <t>O=C(Cc1cccc(O)c1)NCCc1cc(F)cc2c1OCOC2</t>
  </si>
  <si>
    <t>Cc1ncc(C(=O)N(C)Cc2ccc(O)cc2)s1</t>
  </si>
  <si>
    <t>CC(C)NC(=O)Nc1ccc(CNC(=O)Cc2cccc(O)c2)cc1</t>
  </si>
  <si>
    <t>CN(CCCOc1ccccc1)C(=O)Cc1cccc(O)c1</t>
  </si>
  <si>
    <t>O=C(Cc1cccc(O)c1)NCCCn1cnc2ccccc21</t>
  </si>
  <si>
    <t>O=C(Cc1cccc(O)c1)NCCNC(=O)c1ccccc1Cl</t>
  </si>
  <si>
    <t>O=C(Cc1cccc(O)c1)NCCNc1ncc(Cl)cc1Cl</t>
  </si>
  <si>
    <t>O=C(Cc1cccc(O)c1)NCc1cccc(OCC(F)(F)F)c1</t>
  </si>
  <si>
    <t>Cc1ccc(NC(=O)C2CC2)cc1NC(=O)Cc1cccc(O)c1</t>
  </si>
  <si>
    <t>CCN(CCNC(=O)c1ccnc(F)c1)c1ccccc1C</t>
  </si>
  <si>
    <t>CCN(CCNC(=O)c1ccnn1C)c1ccccc1C</t>
  </si>
  <si>
    <t>CCNC(=O)c1ccc(NC(=O)Cc2cccc(O)c2)cc1</t>
  </si>
  <si>
    <t>CC(NC(=O)Cc1cccc(O)c1)C(=O)N1CCCCC1</t>
  </si>
  <si>
    <t>CC(NC(=O)Cc1cccc(O)c1)c1cccc(OC(F)F)c1</t>
  </si>
  <si>
    <t>Cc1ncc(C(=O)NCCNc2ncccc2C(F)(F)F)s1</t>
  </si>
  <si>
    <t>O=C(COC(=O)c1cscn1)c1ccc2c(c1)CCC2</t>
  </si>
  <si>
    <t>Nc1ncnc2c1ncn2CCCOC(=O)C1CCCCC1</t>
  </si>
  <si>
    <t>Nc1ncnc2c1ncn2CCCOC(=O)c1ccc2c(c1)CCC2</t>
  </si>
  <si>
    <t>Cc1cc(C)c(C(=O)OCCCn2cnc3c(N)ncnc32)c(C)c1</t>
  </si>
  <si>
    <t>Nc1ncnc2c1ncn2CCCOC(=O)C1CCC1</t>
  </si>
  <si>
    <t>O=C(OCc1ccn(-c2ccccc2)n1)c1cc[nH]n1</t>
  </si>
  <si>
    <t>Cc1ccc(-n2ccnc2S(=O)(=O)CC(N)=O)cc1C</t>
  </si>
  <si>
    <t>Cc1ccc(-n2ccnc2S(=O)(=O)C(C)C(N)=O)cc1C</t>
  </si>
  <si>
    <t>Cc1cccc(-n2ccnc2S(=O)(=O)Cc2noc(C3CC3)n2)c1</t>
  </si>
  <si>
    <t>CCCc1nc(CS(=O)(=O)c2nccn2-c2cccc(C)c2)no1</t>
  </si>
  <si>
    <t>Cc1cccc(-n2ccnc2S(=O)(=O)CC(=O)N2CCOCC2)c1</t>
  </si>
  <si>
    <t>Cc1cccc(-n2ccnc2S(=O)(=O)C(C)C(=O)NCC(C)C)c1</t>
  </si>
  <si>
    <t>Cc1cccc(-n2ccnc2S(=O)(=O)Cc2cc(C)no2)c1</t>
  </si>
  <si>
    <t>CCCNC(=O)C(C)S(=O)(=O)c1nccn1-c1cccc(C)c1</t>
  </si>
  <si>
    <t>Cc1cccc(-n2ccnc2S(=O)(=O)Cc2c(C)noc2C)c1</t>
  </si>
  <si>
    <t>Cc1cccc(-n2ccnc2S(=O)(=O)C(C)C(N)=O)c1</t>
  </si>
  <si>
    <t>Cc1cccc(-n2ccnc2S(=O)(=O)Cc2cc(C)on2)c1</t>
  </si>
  <si>
    <t>Cc1cccc(-n2ccnc2S(=O)(=O)Cc2nc(C)no2)c1</t>
  </si>
  <si>
    <t>Cc1ccc(C(C)(C)C)cc1S(=O)(=O)CCn1cccn1</t>
  </si>
  <si>
    <t>CC(C)c1ccc(S(=O)(=O)CCn2cccn2)cc1</t>
  </si>
  <si>
    <t>Cc1ccc(S(=O)(=O)CCn2cccn2)cc1C</t>
  </si>
  <si>
    <t>Cc1ccc(S(=O)(=O)CCn2cccn2)c(C)c1</t>
  </si>
  <si>
    <t>O=S(=O)(CCn1cccn1)c1ccc(F)c(F)c1</t>
  </si>
  <si>
    <t>O=S(=O)(CCn1cccn1)c1nc(-c2ccccc2)cs1</t>
  </si>
  <si>
    <t>Cc1ccccc1-c1nnc(S(=O)(=O)CCn2cccn2)n1C</t>
  </si>
  <si>
    <t>COc1ccccc1S(=O)(=O)CCn1cccn1</t>
  </si>
  <si>
    <t>CCCN(CCC)C(=O)C1=NC=C(S(=O)(=O)N2CCCCC2)C1</t>
  </si>
  <si>
    <t>O=C(C1=NC=C(S(=O)(=O)N2CCCC2)C1)N1CCCCCC1</t>
  </si>
  <si>
    <t>O=C(C1=NC=C(S(=O)(=O)N2CCCCC2)C1)N1CCCCCC1</t>
  </si>
  <si>
    <t>O=C(C1=NC=C(S(=O)(=O)N2CCCC2)C1)N1CCc2ccccc21</t>
  </si>
  <si>
    <t>CC1CCCCN1C(=O)C1=NC=C(S(=O)(=O)N2CCCCC2)C1</t>
  </si>
  <si>
    <t>CC1CCCN(C(=O)C2=NC=C(S(=O)(=O)N3CCCCC3)C2)C1</t>
  </si>
  <si>
    <t>O=C(C1=NC=C(S(=O)(=O)N2CCCCC2)C1)N1CCCC1</t>
  </si>
  <si>
    <t>CN1CCN(C(=O)C2=NC=C(S(=O)(=O)N3CCCCC3)C2)CC1</t>
  </si>
  <si>
    <t>CCN(CC)C(=O)C1=NC=C(S(=O)(=O)N2CCCCC2)C1</t>
  </si>
  <si>
    <t>O=C(C1=NC=C(S(=O)(=O)N2CCCCC2)C1)N1CCCCC1</t>
  </si>
  <si>
    <t>O=C(C1=NC=C(S(=O)(=O)N2CCCCC2)C1)N1CCOCC1</t>
  </si>
  <si>
    <t>Cc1noc(C)c1CNCc1cnc(-c2ccccc2)nc1</t>
  </si>
  <si>
    <t>CCc1noc(CN2CCCc3cc(Br)ccc32)n1</t>
  </si>
  <si>
    <t>CCOc1nnc(CN2CCc3c(cccc3NC(C)=O)C2)s1</t>
  </si>
  <si>
    <t>O=C(C=C1CCCCC1)OCc1nnnn1C1CC1</t>
  </si>
  <si>
    <t>O=C(C=C1CCCCC1)OCc1nnc(C2CC2)o1</t>
  </si>
  <si>
    <t>CC1=c2c(C)nn(-c3cccc(Cl)c3C)c2=NC(=O)C1</t>
  </si>
  <si>
    <t>CCc1ccc(-n2nc(C)c3c2=NC(=O)CC=3C)cc1</t>
  </si>
  <si>
    <t>O=C(c1ccccc1)N(CCCO)S(=O)(=O)c1cccs1</t>
  </si>
  <si>
    <t>Cc1ccccc1C(=O)N(CCCO)S(=O)(=O)c1cccs1</t>
  </si>
  <si>
    <t>CCc1ccc(C(=O)N(CCCO)S(=O)(=O)c2cccs2)o1</t>
  </si>
  <si>
    <t>CC(C)(C)C(=O)N(CCCO)S(=O)(=O)c1cccs1</t>
  </si>
  <si>
    <t>Cc1ccoc1C(=O)N(CCCO)S(=O)(=O)c1cccs1</t>
  </si>
  <si>
    <t>Cc1[nH]ncc1CCCNC(=O)c1cc2c(s1)CCC(C)C2</t>
  </si>
  <si>
    <t>Cc1ccccc1-c1nnn(Cc2cccc3c2OCCO3)n1</t>
  </si>
  <si>
    <t>CC1CCCN(S(=O)(=O)C2=CC3=C4CCCCC4=NC3C=C2)C1</t>
  </si>
  <si>
    <t>CC1CCN(S(=O)(=O)C2=CC3=C4CCCCC4=NC3C=C2)CC1</t>
  </si>
  <si>
    <t>O=S(=O)(C1=CC2=C3CCCCC3=NC2C=C1)N1CCCCC1</t>
  </si>
  <si>
    <t>O=S(=O)(C1=CC2=C3CCCCC3=NC2C=C1)N1CCOCC1</t>
  </si>
  <si>
    <t>CN(CC(=O)Nc1ccccc1C(N)=O)c1cccc2ccccc12</t>
  </si>
  <si>
    <t>Nn1cc(-c2ccccc2)nc1SCc1cccc2c1OCCO2</t>
  </si>
  <si>
    <t>Nn1cc(-c2ccccc2)nc1SCCCN1CCOC1=O</t>
  </si>
  <si>
    <t>CC(C)n1cnnc1SCc1cccc2c1OCCO2</t>
  </si>
  <si>
    <t>Cc1cccc(-n2c(C)nnc2SCCCN2CCOC2=O)c1</t>
  </si>
  <si>
    <t>Cc1ccc(-c2nnc(SCCCN3CCOC3=O)o2)cc1C</t>
  </si>
  <si>
    <t>NC(=O)c1ccc(OCc2cccc3c2OCCO3)cc1</t>
  </si>
  <si>
    <t>CC(=O)Nc1ccccc1OCc1cccc2c1OCCO2</t>
  </si>
  <si>
    <t>Nc1nc(SCc2cccc3c2OCCO3)n[nH]1</t>
  </si>
  <si>
    <t>O=C1OCCN1CCCSc1ncnc2sc3c(c12)CCC3</t>
  </si>
  <si>
    <t>Cn1c(SCc2cccc3c2OCCO3)nnc1C1CC1</t>
  </si>
  <si>
    <t>Cn1c(SCc2cccc3c2OCCO3)nc2ccccc2c1=O</t>
  </si>
  <si>
    <t>COC(=O)c1cccc(OCc2cccc3c2OCCO3)c1</t>
  </si>
  <si>
    <t>CS(=O)(=O)c1nc2ccccc2n1Cc1cccc2c1OCCO2</t>
  </si>
  <si>
    <t>O=c1oc(-c2ccco2)nn1Cc1cccc2c1OCCO2</t>
  </si>
  <si>
    <t>CCc1n[nH]c(SCc2cccc3c2OCCO3)n1</t>
  </si>
  <si>
    <t>Nc1nnc(SCc2cccc3c2OCCO3)n1C1CC1</t>
  </si>
  <si>
    <t>c1ccc(-c2nnc(OCc3cccc4c3OCCO4)o2)cc1</t>
  </si>
  <si>
    <t>O=C1OCCN1CCCSc1nc2ccc(C(F)(F)F)cc2[nH]1</t>
  </si>
  <si>
    <t>C=CCn1nnnc1SCc1cccc2c1OCCO2</t>
  </si>
  <si>
    <t>c1cc(CSc2nnc(N3CCCC3)s2)c2c(c1)OCCO2</t>
  </si>
  <si>
    <t>NC(=O)c1ccc(Cl)cc1OCc1cccc2c1OCCO2</t>
  </si>
  <si>
    <t>CN(CC(=O)Nc1ccnn1C1CCCC1)c1c(F)cccc1F</t>
  </si>
  <si>
    <t>O=C(NCC1CCCO1)c1cccc(CNCc2cccs2)c1</t>
  </si>
  <si>
    <t>O=c1[nH]c(CN2CCOC3CCCCC32)nc2sc3c(c12)CCC3</t>
  </si>
  <si>
    <t>Clc1ccc(-c2nnc(CN3CCOC4CCCCC43)o2)cc1</t>
  </si>
  <si>
    <t>C(=CCN1CCOC2CCCCC21)CN1CCOC2CCCCC21</t>
  </si>
  <si>
    <t>CC(CCc1ccccc1)CC(=O)NCC1CCCO1</t>
  </si>
  <si>
    <t>O=C(CN1CCOC2CCCCC21)N1CCC2(CC1)OCCO2</t>
  </si>
  <si>
    <t>CC(C)CN(C(=O)CN1CCOC2CCCCC21)C1CC1</t>
  </si>
  <si>
    <t>Cc1cccc(C)c1OC(=O)c1nc(S(C)(=O)=O)n2ccccc12</t>
  </si>
  <si>
    <t>CS(=O)(=O)c1nc(C(=O)OCC2CC=CCC2)c2ccccn12</t>
  </si>
  <si>
    <t>CC1CC=CCC1COC(=O)c1nc(S(C)(=O)=O)n2ccccc12</t>
  </si>
  <si>
    <t>CS(=O)(=O)c1nc(C(=O)OCC2CCCCO2)c2ccccn12</t>
  </si>
  <si>
    <t>CN1CCN(C(=O)c2cc3ccccc3c(=O)o2)CC1</t>
  </si>
  <si>
    <t>CC(=O)NC1(C(=O)N=c2sccn2C)CCC(C)CC1</t>
  </si>
  <si>
    <t>CC(CCc1ccccc1)CC(=O)Nc1ccccc1C(N)=O</t>
  </si>
  <si>
    <t>CCOC(=O)C1=C(C)N=C(C)C1S(=O)(=O)NCc1ccccn1</t>
  </si>
  <si>
    <t>CCOC(=O)C1=C(C)N=C(C)C1S(=O)(=O)NCc1cccnc1</t>
  </si>
  <si>
    <t>CCOC(=O)C1=C(C)N=C(C)C1S(=O)(=O)N=c1ccc(C)c[nH]1</t>
  </si>
  <si>
    <t>CCOC(=O)C1=C(C)N=C(C)C1S(=O)(=O)NC(C)CC</t>
  </si>
  <si>
    <t>CCOC(=O)C1=C(C)N=C(C)C1S(=O)(=O)NC1CCCCCC1</t>
  </si>
  <si>
    <t>CCOC(=O)C1=C(C)N=C(C)C1S(=O)(=O)NC1CCCC1</t>
  </si>
  <si>
    <t>CCOC(=O)C1=C(C)N=C(C)C1S(=O)(=O)NCc1ccco1</t>
  </si>
  <si>
    <t>CCOC(=O)C1=C(C)N=C(C)C1S(=O)(=O)N1CCc2ccccc21</t>
  </si>
  <si>
    <t>CCOC(=O)C1=C(C)N=C(C)C1S(=O)(=O)N1CCCC(C)C1</t>
  </si>
  <si>
    <t>CCOC(=O)C1=C(C)N=C(C)C1S(=O)(=O)NC(C)C</t>
  </si>
  <si>
    <t>CCOC(=O)C1=C(C)N=C(C)C1S(=O)(=O)N=c1cc(C)cc[nH]1</t>
  </si>
  <si>
    <t>CCOC(=O)C1=C(C)N=C(C)C1S(=O)(=O)NC1CCC(C)CC1</t>
  </si>
  <si>
    <t>CCOC(=O)C1=C(C)N=C(C)C1S(=O)(=O)NCc1cccs1</t>
  </si>
  <si>
    <t>CC(=O)NC1(C(=O)Nc2nc3c(s2)CCC3)CCC(C)CC1</t>
  </si>
  <si>
    <t>CCOC(=O)C1=C(C)N=C(C)C1S(=O)(=O)NCc1ccccc1</t>
  </si>
  <si>
    <t>CCOC(=O)C1=C(C)N=C(C)C1S(=O)(=O)N(CC)CC</t>
  </si>
  <si>
    <t>CCOC(=O)C1=C(C)N=C(C)C1S(=O)(=O)N1CCCCC1</t>
  </si>
  <si>
    <t>CCOC(=O)C1=C(C)N=C(C)C1S(=O)(=O)N(C)Cc1ccco1</t>
  </si>
  <si>
    <t>CCCS(=O)(=O)N1CCC(C(=O)NC(C)(C)CC(C)(C)C)CC1</t>
  </si>
  <si>
    <t>CCS(=O)(=O)c1ccc(C(=O)N(Cc2cccs2)C2CC2)cc1</t>
  </si>
  <si>
    <t>CC(C)CCN(C(=O)c1nc(S(C)(=O)=O)n2ccccc12)C1CC1</t>
  </si>
  <si>
    <t>CCCS(=O)(=O)N1CCC(C(=O)N(C)C(C)CC(C)C)CC1</t>
  </si>
  <si>
    <t>CCS(=O)(=O)c1ccc(C(=O)N(CCOC)C2CCCC2)cc1</t>
  </si>
  <si>
    <t>CNC(=O)COC(=O)C1(c2ccc(Cl)cc2Cl)CCOCC1</t>
  </si>
  <si>
    <t>CNC(=O)c1sc2nc(-c3cc4ccccc4o3)[nH]c(=O)c2c1C</t>
  </si>
  <si>
    <t>CNC(=O)c1sc2nc(COC3CCCCC3C)[nH]c(=O)c2c1C</t>
  </si>
  <si>
    <t>COC(=O)Cc1c(C(=O)OC)sc2[nH]c(SC)nc(=O)c12</t>
  </si>
  <si>
    <t>COC(=O)c1ccc2c(=O)[nH]c(COC3CCCCC3C)nc2c1</t>
  </si>
  <si>
    <t>Brc1ccc(C2CN(CCc3ccncc3)CCO2)cc1</t>
  </si>
  <si>
    <t>COc1ccc(OCc2nc3ccc(OC)cc3c(=O)[nH]2)cc1</t>
  </si>
  <si>
    <t>COc1ccc2nc(COc3ccc(Cl)cc3)[nH]c(=O)c2c1</t>
  </si>
  <si>
    <t>COCc1cccc(-c2nc3ccc(OC)cc3c(=O)[nH]2)c1</t>
  </si>
  <si>
    <t>COc1ccc2nc(CCCOc3ccc(F)cc3)[nH]c(=O)c2c1</t>
  </si>
  <si>
    <t>COc1ccc2nc(-c3cnn(C)c3)[nH]c(=O)c2c1</t>
  </si>
  <si>
    <t>COc1ccc2nc(Cc3cccnc3)[nH]c(=O)c2c1</t>
  </si>
  <si>
    <t>COc1ccc2nc(Cc3coc(-c4cccs4)n3)[nH]c(=O)c2c1</t>
  </si>
  <si>
    <t>COc1ccc2nc(-c3ccc(F)c(F)c3)[nH]c(=O)c2c1</t>
  </si>
  <si>
    <t>COc1ccc2nc(-c3cnccn3)[nH]c(=O)c2c1</t>
  </si>
  <si>
    <t>COc1ccc2nc(-c3ccsc3)[nH]c(=O)c2c1</t>
  </si>
  <si>
    <t>COc1ccc2nc(CC(=O)c3ccoc3C)[nH]c(=O)c2c1</t>
  </si>
  <si>
    <t>COc1ccc2nc(Cc3nccn3Cc3ccccc3)[nH]c(=O)c2c1</t>
  </si>
  <si>
    <t>COc1ccc2nc(Cc3c[nH]c4ccccc34)[nH]c(=O)c2c1</t>
  </si>
  <si>
    <t>COc1ccc2nc(CC(=O)c3c[nH]c4ccccc34)[nH]c(=O)c2c1</t>
  </si>
  <si>
    <t>CCCCOC(=O)Cc1nc2ccc(OC)cc2c(=O)[nH]1</t>
  </si>
  <si>
    <t>COc1ccc2nc(-c3ccc(NC(=O)C(C)C)cc3)[nH]c(=O)c2c1</t>
  </si>
  <si>
    <t>COC(=O)c1ccc(Cc2nc3ccc(OC)cc3c(=O)[nH]2)o1</t>
  </si>
  <si>
    <t>COc1ccc2nc(-c3ccc(C)o3)[nH]c(=O)c2c1</t>
  </si>
  <si>
    <t>COc1ccc2nc(-c3cccc(NC(=O)C(C)C)c3)[nH]c(=O)c2c1</t>
  </si>
  <si>
    <t>COCC(=O)Nc1ccc(-c2nc3ccc(OC)cc3c(=O)[nH]2)cc1</t>
  </si>
  <si>
    <t>COc1ccc2nc(-c3cccc(O)c3)[nH]c(=O)c2c1</t>
  </si>
  <si>
    <t>COc1ccc2nc(CC(=O)c3cccc(C)c3)[nH]c(=O)c2c1</t>
  </si>
  <si>
    <t>COc1cccc(C(=O)Cc2nc3ccc(OC)cc3c(=O)[nH]2)c1</t>
  </si>
  <si>
    <t>COc1ccc2nc(-c3ccc(F)cc3)[nH]c(=O)c2c1</t>
  </si>
  <si>
    <t>COc1ccc2nc(-c3cccc(F)c3)[nH]c(=O)c2c1</t>
  </si>
  <si>
    <t>COc1ccc2nc(CC(=O)c3ccccc3OC)[nH]c(=O)c2c1</t>
  </si>
  <si>
    <t>COc1ccc2nc(CC(=O)c3cccc(Cl)c3)[nH]c(=O)c2c1</t>
  </si>
  <si>
    <t>COc1ccc2nc(CC(=O)Nc3ccc(C)cc3C)[nH]c(=O)c2c1</t>
  </si>
  <si>
    <t>COc1ccc2nc(CC(=O)Nc3ccccc3OC)[nH]c(=O)c2c1</t>
  </si>
  <si>
    <t>CCCCNC(=O)Cc1nc2ccc(OC)cc2c(=O)[nH]1</t>
  </si>
  <si>
    <t>COc1ccc(NC(=O)Cc2nc3ccc(OC)cc3c(=O)[nH]2)cc1</t>
  </si>
  <si>
    <t>CCN(CC)C(=O)Cc1nc2ccc(OC)cc2c(=O)[nH]1</t>
  </si>
  <si>
    <t>COc1ccc2nc(-c3cccs3)[nH]c(=O)c2c1</t>
  </si>
  <si>
    <t>COc1ccc2nc(-c3ccc(S(N)(=O)=O)cc3)[nH]c(=O)c2c1</t>
  </si>
  <si>
    <t>COc1ccc2nc(Cc3ccc(-n4cccn4)cc3)[nH]c(=O)c2c1</t>
  </si>
  <si>
    <t>COc1ccc2nc(Cc3cnn(-c4ccccc4)c3)[nH]c(=O)c2c1</t>
  </si>
  <si>
    <t>COc1ccc2nc(-c3ccc(NC(C)=O)cc3)[nH]c(=O)c2c1</t>
  </si>
  <si>
    <t>COc1ccc2nc(Cc3ccccc3)[nH]c(=O)c2c1</t>
  </si>
  <si>
    <t>COc1ccc(Cc2nc3ccc(OC)cc3c(=O)[nH]2)cc1</t>
  </si>
  <si>
    <t>COc1ccc2nc(Cc3ccccc3F)[nH]c(=O)c2c1</t>
  </si>
  <si>
    <t>COc1ccc2nc(CC(=O)NCc3ccccc3)[nH]c(=O)c2c1</t>
  </si>
  <si>
    <t>COc1ccc2nc(CC(=O)Nc3ccccc3C)[nH]c(=O)c2c1</t>
  </si>
  <si>
    <t>COc1cccc(NC(=O)Cc2nc3ccc(OC)cc3c(=O)[nH]2)c1</t>
  </si>
  <si>
    <t>COc1ccc2nc(CC(=O)Nc3cccc(C)c3)[nH]c(=O)c2c1</t>
  </si>
  <si>
    <t>CCc1ccc(NC(=O)Cc2nc3ccc(OC)cc3c(=O)[nH]2)cc1</t>
  </si>
  <si>
    <t>COc1ccc2nc(Cc3ccccc3C)[nH]c(=O)c2c1</t>
  </si>
  <si>
    <t>COc1ccc2nc(Cc3ccc(O)cc3)[nH]c(=O)c2c1</t>
  </si>
  <si>
    <t>COc1ccc2nc(Cc3csc(C)n3)[nH]c(=O)c2c1</t>
  </si>
  <si>
    <t>COc1ccc2nc(CC(=O)NCCc3ccccc3)[nH]c(=O)c2c1</t>
  </si>
  <si>
    <t>COc1ccc2nc(-c3ccc(-n4cccn4)nc3)[nH]c(=O)c2c1</t>
  </si>
  <si>
    <t>COc1ccc(-c2nc3ccc(OC)cc3c(=O)[nH]2)cc1</t>
  </si>
  <si>
    <t>COc1ccc2nc(-c3ccc(C(C)=O)cc3)[nH]c(=O)c2c1</t>
  </si>
  <si>
    <t>COc1ccc2nc(-c3ccc(O)cc3)[nH]c(=O)c2c1</t>
  </si>
  <si>
    <t>COc1ccc2nc(Cc3ccc(OC)c(OC)c3)[nH]c(=O)c2c1</t>
  </si>
  <si>
    <t>COc1ccc2nc(CC(=O)N3CCCC3)[nH]c(=O)c2c1</t>
  </si>
  <si>
    <t>COc1ccc2nc(Cc3nnc4n3CCCCC4)[nH]c(=O)c2c1</t>
  </si>
  <si>
    <t>COc1ccc2nc(CC(=O)NC(C)C)[nH]c(=O)c2c1</t>
  </si>
  <si>
    <t>O=C(CN1CCOC(c2ccc(Br)cc2)C1)N1CCC1</t>
  </si>
  <si>
    <t>Brc1ccc(C2CN(CCn3cccn3)CCO2)cc1</t>
  </si>
  <si>
    <t>CC1CCN(C(=O)CN2CC(C)OC(c3ccccc3)C2)CC1</t>
  </si>
  <si>
    <t>Cc1cccc(C)c1NC(=O)CN1CC(C)OC(c2ccccc2)C1</t>
  </si>
  <si>
    <t>CCC1CCCCN1C(=O)CN1CC(C)OC(c2ccccc2)C1</t>
  </si>
  <si>
    <t>CC(C)(C)OC(=O)NCC(=O)NCc1ccc(O)cc1</t>
  </si>
  <si>
    <t>CC(NC(=O)C1CC1c1cccc(F)c1)C(=O)N1CCCCC1</t>
  </si>
  <si>
    <t>COc1ccccc1CN(CCO)C(=O)C1CC1c1cccc(F)c1</t>
  </si>
  <si>
    <t>Cc1noc(NC(=O)C(C)NC(=O)OC(C)(C)C)n1</t>
  </si>
  <si>
    <t>CC(C)(C)OC(=O)NCC(=O)NCc1ccccc1-n1ccnc1</t>
  </si>
  <si>
    <t>CCOCc1ccccc1NC(=O)c1cn(CC(=O)N(C)C)nn1</t>
  </si>
  <si>
    <t>CC(C)c1cc(NC(=O)c2cn(CC(=O)N(C)C)nn2)[nH]n1</t>
  </si>
  <si>
    <t>CC(C)c1cc(NC(=O)CCCOc2ccc(F)cc2F)[nH]n1</t>
  </si>
  <si>
    <t>CC(NC(=O)c1cn(CC(=O)N(C)C)nn1)c1nc2ccccc2[nH]1</t>
  </si>
  <si>
    <t>O=C(NCC(O)c1ccccc1C(F)(F)F)C1CC1c1ccco1</t>
  </si>
  <si>
    <t>CCOC(=O)N(C)CC(=O)N1CCC(Nc2ccc(F)cc2)CC1</t>
  </si>
  <si>
    <t>COc1cc(CNC(=O)CCC(C)C)cc(OC)c1O</t>
  </si>
  <si>
    <t>COc1cc(CNC(=O)c2n[nH]c3ccccc23)cc(OC)c1O</t>
  </si>
  <si>
    <t>CCC(=O)NCC(=O)Nc1ccc(C)c(NC(=O)c2ccncc2)c1</t>
  </si>
  <si>
    <t>Cc1ccc(NC(=O)c2ccc[nH]c2=O)cc1NC(=O)c1ccncc1</t>
  </si>
  <si>
    <t>O=C1CC(C(F)(F)F)=NC(n2[nH]c3c(c2=O)CCCC3)=N1</t>
  </si>
  <si>
    <t>Cc1[nH]n(C2=NC(=O)CC(C(F)(F)F)=N2)c(=O)c1CCO</t>
  </si>
  <si>
    <t>O=C1CC(c2ccccc2)=NC(n2[nH]c(C(F)(F)F)cc2=O)=N1</t>
  </si>
  <si>
    <t>CCC(CC)NC(=O)C(C)N1CC(C)OC(c2ccccc2)C1</t>
  </si>
  <si>
    <t>CCc1nc(CN2CC(C)OC(c3ccccc3)C2)cs1</t>
  </si>
  <si>
    <t>CCN(C(=O)CN1CC(C)OC(c2ccccc2)C1)C1CC1</t>
  </si>
  <si>
    <t>CCN(CC(C)C#N)C(=O)CN1CC(C)OC(c2ccccc2)C1</t>
  </si>
  <si>
    <t>O=S(=O)(C1=CC2=C3CCCCCC3=NC2C=C1)N1CCCCC1</t>
  </si>
  <si>
    <t>COC(=O)C1(c2ccccc2)CCN(C2CCOC2=O)CC1</t>
  </si>
  <si>
    <t>C#CCCN1CCN(c2ncc(C(F)(F)F)cc2Cl)CC1</t>
  </si>
  <si>
    <t>C#CCCN1CCN(c2nc3ccccc3s2)CC1</t>
  </si>
  <si>
    <t>CC(C)c1cccc(N(C)CC(=O)N(C)Cc2cnn(C)c2)c1</t>
  </si>
  <si>
    <t>CC(C)c1cccc(N(C)CC(=O)N2CCC3(CC2)OCCO3)c1</t>
  </si>
  <si>
    <t>CC(=O)NC1CCCN(C(=O)CN(C)c2cccc(C(C)C)c2)C1</t>
  </si>
  <si>
    <t>CCN(C=Cc1nnnn1-c1ccc(C)cc1)CC</t>
  </si>
  <si>
    <t>CCOC(=O)c1ccc(-n2nnc(C=CC=CN3CCCC3)n2)cc1</t>
  </si>
  <si>
    <t>CC(CCc1ccccc1)CC(=O)N1CCOCC1C</t>
  </si>
  <si>
    <t>CC(CCc1ccccc1)CC(=O)Nc1ccc(F)c(C(N)=O)c1</t>
  </si>
  <si>
    <t>CC(C)C(C)N(C(=O)c1nc(S(C)(=O)=O)n2ccccc12)C1CC1</t>
  </si>
  <si>
    <t>CCc1nc(CN(C)CC(=O)OC(C)(C)C)cs1</t>
  </si>
  <si>
    <t>CCS(=O)(=O)c1ccc(C(=O)N2CCCC2c2ccsc2)cc1</t>
  </si>
  <si>
    <t>CCS(=O)(=O)c1ccc(C(=O)NC(C)Cc2ccsc2)cc1</t>
  </si>
  <si>
    <t>CC(C)Cc1nc(C(=O)Nc2cccnc2N2CCCCC2)cs1</t>
  </si>
  <si>
    <t>CCOC(=O)C1CCN(CC(=O)c2ccc(C)cc2)CC1</t>
  </si>
  <si>
    <t>Cc1ccc(S(=O)(=O)CCN(C)Cc2cccnc2)cc1</t>
  </si>
  <si>
    <t>O=S(=O)(CCN1CCC(C(F)(F)F)CC1)c1ccccc1</t>
  </si>
  <si>
    <t>O=S1(=O)CC(N2CCCCC2)c2ccccc21</t>
  </si>
  <si>
    <t>O=S(=O)(CCN1CCC(n2cccc2)CC1)c1ccc(F)cc1</t>
  </si>
  <si>
    <t>CC(=O)NCC1CCN(C(=O)CC(C)CCc2ccccc2)CC1</t>
  </si>
  <si>
    <t>CN(Cc1ccccc1)c1ccccc1NC(=O)c1cc[nH]n1</t>
  </si>
  <si>
    <t>Cc1nccc(C(=O)Nc2ccccc2N(C)Cc2ccccc2)n1</t>
  </si>
  <si>
    <t>Cc1ccc(CC(=O)Nc2ccccc2N(C)Cc2ccccc2)cn1</t>
  </si>
  <si>
    <t>CCN(C(=O)c1nc(S(C)(=O)=O)n2ccccc12)C(C)C(C)C</t>
  </si>
  <si>
    <t>COC(=O)CCC(=O)NCC(=O)Nc1ccc(C)cc1Cl</t>
  </si>
  <si>
    <t>COCc1ccc(C(=O)NCC(=O)Nc2ccc(C)cc2Cl)cc1</t>
  </si>
  <si>
    <t>Cc1ccc(NC(=O)CNC(=O)CCn2cc(C)cn2)c(Cl)c1</t>
  </si>
  <si>
    <t>COC(C(=O)NCC(=O)Nc1ccc(C)cc1Cl)c1ccccc1</t>
  </si>
  <si>
    <t>CCOC(CC)C(=O)NCC(=O)Nc1ccc(C)cc1Cl</t>
  </si>
  <si>
    <t>CCCN(C)C(=O)c1ccc(F)c(S(=O)(=O)NC(C)C)c1</t>
  </si>
  <si>
    <t>CCCN(C)C(=O)C1CC(=O)N(c2ccc(OC)cc2)C1</t>
  </si>
  <si>
    <t>CCCN(C)C(=O)CN1C(=O)c2ccccc2N2C(=O)CCC12C</t>
  </si>
  <si>
    <t>CCCN(C)C(=O)Cc1nc(-c2ccccc2)oc1C</t>
  </si>
  <si>
    <t>CCCN(C)C(=O)c1cc(C2CC2)nc2onc(C)c12</t>
  </si>
  <si>
    <t>CCCN(C)C(=O)c1ccc(-c2cccs2)nc1C</t>
  </si>
  <si>
    <t>CCCN(C)C(=O)c1c(C)n(CCC)c2ccc(OC)cc12</t>
  </si>
  <si>
    <t>CCCN(C)C(=O)CCc1c(C)nc(C)[nH]c1=O</t>
  </si>
  <si>
    <t>CCCN(C)C(=O)Cn1nnc(-c2ccc(C)cc2)n1</t>
  </si>
  <si>
    <t>CCCN(C)C(=O)CCc1nnc(-c2ccc(C)cc2)o1</t>
  </si>
  <si>
    <t>CCCN(C)C(=O)Cc1cc2c(cc1Br)OCCO2</t>
  </si>
  <si>
    <t>CCCN(C)C(=O)c1cc(C(F)(F)F)cc(C(F)(F)F)c1</t>
  </si>
  <si>
    <t>CCCN(C)C(=O)Cc1cc(OC)c(OC)c(OC)c1</t>
  </si>
  <si>
    <t>CCCN(C)C(=O)c1c(C)c(CC)nc2ccccc12</t>
  </si>
  <si>
    <t>CCCN(C)C(=O)c1cc(S(=O)(=O)N(CC)CC)ccc1F</t>
  </si>
  <si>
    <t>CCCN(C)C(=O)c1cc(S(C)(=O)=O)ccc1C</t>
  </si>
  <si>
    <t>CCCN(C)C(=O)CSc1nnc(-c2cccs2)n1CC</t>
  </si>
  <si>
    <t>CCCN(C)C(=O)c1nc(SC)n2ccccc12</t>
  </si>
  <si>
    <t>CCCN(C)C(=O)C1(c2cccc(Br)c2)CCOCC1</t>
  </si>
  <si>
    <t>COc1cc(NC(=O)C2C(C=C(C)C)C2(C)C)c(C(N)=O)cc1OC</t>
  </si>
  <si>
    <t>Clc1ccc(-n2nnc(C=CC=CN3CCOCC3)n2)cc1</t>
  </si>
  <si>
    <t>CCN(C=CC=Cc1nnn(-c2ccc(Cl)cc2)n1)CC</t>
  </si>
  <si>
    <t>CCCC(NC(N)=O)C(=O)NCCc1c[nH]c2ccccc12</t>
  </si>
  <si>
    <t>CCOc1ncccc1NC(=O)NC(C)C(=O)NC(C)(C)C</t>
  </si>
  <si>
    <t>CNC(=O)C(NCc1ccc(OC(F)F)cc1)c1ccccc1</t>
  </si>
  <si>
    <t>CCOc1ncccc1NC(=O)N1CCCC1C(C)C</t>
  </si>
  <si>
    <t>CC(C)OCc1cccc(NC(=O)NCc2ccco2)c1</t>
  </si>
  <si>
    <t>Cc1ccc(C2CCCN2C(=O)Nc2ccncc2)cc1C</t>
  </si>
  <si>
    <t>O=C(NCc1cc(Br)c2c(c1)OCO2)Nc1ccccc1</t>
  </si>
  <si>
    <t>CCOc1ccc(NC(=O)NCc2ccc(OC)c(OC)c2)cc1C</t>
  </si>
  <si>
    <t>CCCOc1ncccc1CNC(=O)Nc1ccccn1</t>
  </si>
  <si>
    <t>CCCOc1ncccc1CNC(=O)Nc1cccc(C#N)c1</t>
  </si>
  <si>
    <t>CCCOc1ncccc1CNC(=O)Nc1cccnc1</t>
  </si>
  <si>
    <t>CCCOc1ncccc1CNC(=O)Nc1ccccc1</t>
  </si>
  <si>
    <t>CCCCOc1ncccc1CNC(=O)Nc1ccccn1</t>
  </si>
  <si>
    <t>CCCCOc1ncccc1CNC(=O)Nc1nccs1</t>
  </si>
  <si>
    <t>CCCCOc1ncccc1CNC(=O)Nc1ccncc1</t>
  </si>
  <si>
    <t>CCCCOc1ncccc1CNC(=O)Nc1ccc(C#N)cc1</t>
  </si>
  <si>
    <t>CCOC(=O)C1=NC(COc2ccccc2Cl)=NC(=O)C1C</t>
  </si>
  <si>
    <t>COc1cc(NC(=O)C2CC2c2ccco2)c(C(N)=O)cc1OC</t>
  </si>
  <si>
    <t>CCSc1ccc(NC(=O)C2CCCN2C(=O)c2ccco2)cn1</t>
  </si>
  <si>
    <t>CCSc1ccc(NC(=O)c2ccc(COC)cc2)cn1</t>
  </si>
  <si>
    <t>CCSc1ccc(NC(=O)C2CCC(=O)NC2)cn1</t>
  </si>
  <si>
    <t>O=C(Nc1ccc(Oc2cccc3cccnc23)cc1)C1CCOC1</t>
  </si>
  <si>
    <t>COCC(=O)Nc1ccc(Oc2cccc3cccnc23)cc1</t>
  </si>
  <si>
    <t>O=C(Nc1ccc(Oc2cccc3cccnc23)cc1)c1cnccn1</t>
  </si>
  <si>
    <t>Cc1cc(C(=O)Nc2ccc(Oc3cccc4cccnc34)cc2)no1</t>
  </si>
  <si>
    <t>COCC(=O)Nc1cc(COc2cccc(F)c2)ccc1OC</t>
  </si>
  <si>
    <t>Cc1nn(C)c(C)c1CCNC(=O)N1CCCC1C(C)C</t>
  </si>
  <si>
    <t>NC(=O)c1ccccc1Nc1ccc(OC(F)F)cc1</t>
  </si>
  <si>
    <t>NC(=O)C1CCCN(C(=O)c2ccc3cc[nH]c3c2)C1</t>
  </si>
  <si>
    <t>Cc1ccc(-c2nc(CC(=O)N3CCCC(C(N)=O)C3)cs2)o1</t>
  </si>
  <si>
    <t>NC(=O)C1CCCN(C(=O)c2cccc(OCc3cccs3)c2)C1</t>
  </si>
  <si>
    <t>NC(=O)C1CCCN(C(=O)Cc2ccc(-n3cccc3)cc2)C1</t>
  </si>
  <si>
    <t>CCCOc1ncccc1CNC(=O)NCC1COCCO1</t>
  </si>
  <si>
    <t>COCC(C)NC(=O)c1csc(S(N)(=O)=O)c1</t>
  </si>
  <si>
    <t>COC(=O)CCC(=O)NC1CCC(C)(C)c2ccccc21</t>
  </si>
  <si>
    <t>Cc1ccnc2nc(C(=O)NC3CCC(C)(C)c4ccccc43)nn12</t>
  </si>
  <si>
    <t>CC(Sc1nncn1C)C(=O)NC1CCC(C)(C)c2ccccc21</t>
  </si>
  <si>
    <t>COC(C(=O)NC1CCC(C)(C)c2ccccc21)c1ccccc1</t>
  </si>
  <si>
    <t>COC(=O)c1ccc(OC(C)C)c(NC(=O)c2cc[nH]n2)c1</t>
  </si>
  <si>
    <t>COC(=O)c1ccc(OC(C)C)c(NC(=O)c2ccoc2C)c1</t>
  </si>
  <si>
    <t>COC(=O)c1ccc(OC(C)C)c(NC(=O)C2CC2C)c1</t>
  </si>
  <si>
    <t>COC(=O)c1ccc(OC(C)C)c(NC(=O)c2ccccn2)c1</t>
  </si>
  <si>
    <t>COC(=O)c1ccc(OC(C)C)c(NC(=O)c2ccco2)c1</t>
  </si>
  <si>
    <t>COC(=O)c1ccc(OC(C)C)c(NC(=O)c2ccncc2)c1</t>
  </si>
  <si>
    <t>COC(=O)c1ccc(OC(C)C)c(NC(=O)c2cc(C)on2)c1</t>
  </si>
  <si>
    <t>COC(=O)c1ccc(OC(C)C)c(NC(=O)Cc2ccc(C)nc2)c1</t>
  </si>
  <si>
    <t>CCN1CC(C(=O)Oc2ccc(OCC3CC3)cc2)CC1=O</t>
  </si>
  <si>
    <t>CC(C)N1CC(C(=O)Oc2ccc(OCC3CC3)cc2)CC1=O</t>
  </si>
  <si>
    <t>Cn1ccc(C(=O)Oc2ccc(OCC3CC3)cc2)cc1=O</t>
  </si>
  <si>
    <t>Cc1noc(C)c1CC(=O)Oc1ccc(OCC2CC2)cc1</t>
  </si>
  <si>
    <t>O=C(Oc1ccc(OCC2CC2)cc1)c1ccccn1</t>
  </si>
  <si>
    <t>O=C(Oc1ccc(OCC2CC2)cc1)c1cnccn1</t>
  </si>
  <si>
    <t>O=C(Cn1c(=O)oc2ccccc21)Oc1ccc(OCC2CC2)cc1</t>
  </si>
  <si>
    <t>CC(C)C(=O)N1CCCC1C(=O)Oc1ccc(OCC2CC2)cc1</t>
  </si>
  <si>
    <t>Cc1ccc(CC(=O)Oc2ccc(OCC3CC3)cc2)cn1</t>
  </si>
  <si>
    <t>CCC(=O)N1CCCC(C(=O)Oc2ccc(OCC3CC3)cc2)C1</t>
  </si>
  <si>
    <t>CC(C)(CNC(=O)Cc1nc2ncccn2n1)c1cccc(Cl)c1</t>
  </si>
  <si>
    <t>CCN1CC(C(=O)NCC(C)(C)c2cccc(Cl)c2)CC1=O</t>
  </si>
  <si>
    <t>CC(C)(CNC(=O)C1CCCN1C(=O)C1CC1)c1cccc(Cl)c1</t>
  </si>
  <si>
    <t>CCC(C)NC(=O)CC1CCN(C(=O)C2N=C(C)C=C2C)CC1</t>
  </si>
  <si>
    <t>CC1=CC(C)=NC1C(=O)N1CCC(CC(=O)N2CCCCCC2)CC1</t>
  </si>
  <si>
    <t>CC1=CC(C)=NC1C(=O)N1CCC(CC(=O)N2CCC(C)CC2)CC1</t>
  </si>
  <si>
    <t>CC1=CC(C)=NC1C(=O)N1CCC(CC(=O)N2CCCC2)CC1</t>
  </si>
  <si>
    <t>CC1=CC(C)=NC1C(=O)N1CCC(CC(=O)NC(C)C)CC1</t>
  </si>
  <si>
    <t>CCCNC(=O)CC1CCN(C(=O)C2N=C(C)C=C2C)CC1</t>
  </si>
  <si>
    <t>CC1=CC(C)=NC1C(=O)N1CCC(CC(=O)NC2CC2)CC1</t>
  </si>
  <si>
    <t>CC1=CC(C)=NC1C(=O)N1CCC(CC(=O)NCCC(C)C)CC1</t>
  </si>
  <si>
    <t>CC1=CC(C)=NC1C(=O)N1CCC(CC(=O)NCC2CCCO2)CC1</t>
  </si>
  <si>
    <t>CC1=CC(C)=NC1C(=O)N1CCC(CC(=O)N2CCOCC2)CC1</t>
  </si>
  <si>
    <t>COCCNC(=O)CC1CCN(C(=O)C2N=C(C)C=C2C)CC1</t>
  </si>
  <si>
    <t>CC1=CC(C)=NC1C(=O)N1CCC(CC(=O)NC2CCCCC2)CC1</t>
  </si>
  <si>
    <t>CC1=CC(C)=NC1C(=O)N1CCC(CC(=O)N2CCCCC2)CC1</t>
  </si>
  <si>
    <t>CCCCNC(=O)CC1CCN(C(=O)C2N=C(C)C=C2C)CC1</t>
  </si>
  <si>
    <t>CCC(C)NC(=O)CC1CCN(C(=O)C2N=C(C)C(C)=C2C)CC1</t>
  </si>
  <si>
    <t>CC1=NC(C(=O)N2CCC(CC(=O)N3CCCC3)CC2)C(C)=C1C</t>
  </si>
  <si>
    <t>CCCNC(=O)CC1CCN(C(=O)C2N=C(C)C(C)=C2C)CC1</t>
  </si>
  <si>
    <t>CC1=NC(C(=O)N2CCC(CC(=O)NC3CC3)CC2)C(C)=C1C</t>
  </si>
  <si>
    <t>CC1=NC(C(=O)N2CCC(CC(=O)NCCC(C)C)CC2)C(C)=C1C</t>
  </si>
  <si>
    <t>CC1=NC(C(=O)N2CCC(CC(=O)N3CCOCC3)CC2)C(C)=C1C</t>
  </si>
  <si>
    <t>COCCNC(=O)CC1CCN(C(=O)C2N=C(C)C(C)=C2C)CC1</t>
  </si>
  <si>
    <t>COCCCNC(=O)CC1CCN(C(=O)C2N=C(C)C(C)=C2C)CC1</t>
  </si>
  <si>
    <t>CC1=NC(C(=O)N2CCC(CC(=O)N3CCCCC3)CC2)C(C)=C1C</t>
  </si>
  <si>
    <t>CCCCNC(=O)CC1CCN(C(=O)C2N=C(C)C(C)=C2C)CC1</t>
  </si>
  <si>
    <t>CCCS(=O)(=O)N1CCCC1c1ccc(C)c(C)c1</t>
  </si>
  <si>
    <t>CCS(=O)(=O)N1CCCC1c1ccc(C)c(C)c1</t>
  </si>
  <si>
    <t>Cc1ccc(C2CCCN2S(=O)(=O)c2cnn(C)c2)cc1C</t>
  </si>
  <si>
    <t>CCN(CC)S(=O)(=O)N1CCCC1c1ccc(C)c(C)c1</t>
  </si>
  <si>
    <t>Cc1ccc(C2CCCN2S(=O)(=O)N2CCOCC2)cc1C</t>
  </si>
  <si>
    <t>CCCOc1ncccc1CNS(=O)(=O)c1cccnc1</t>
  </si>
  <si>
    <t>CCCOc1ncccc1CNS(=O)(=O)c1cnn(C)c1</t>
  </si>
  <si>
    <t>CCCOc1ncccc1CNS(=O)(=O)c1cccc(F)c1</t>
  </si>
  <si>
    <t>CCCOc1ncccc1CNS(=O)(=O)c1ccccc1</t>
  </si>
  <si>
    <t>CCCOc1ncccc1CNS(=O)(=O)c1ccc(F)cc1F</t>
  </si>
  <si>
    <t>CCCOc1ncccc1CNS(=O)(=O)c1ccc(F)cc1</t>
  </si>
  <si>
    <t>CCCOc1ncccc1CNS(=O)(=O)c1ccccc1Cl</t>
  </si>
  <si>
    <t>CCCOc1ncccc1CNS(=O)(=O)c1ccc2c(c1)CCO2</t>
  </si>
  <si>
    <t>CCCOc1ncccc1CNS(=O)(=O)c1cc(F)ccc1F</t>
  </si>
  <si>
    <t>CCCOc1ncccc1CNS(=O)(=O)c1cc(F)cc(F)c1</t>
  </si>
  <si>
    <t>Cc1cc(-c2cccc(OCC(=O)N(C)C)c2)nc2ccccc12</t>
  </si>
  <si>
    <t>CCc1c(-c2csc(NCC3CCCO3)n2)[nH]c(C)c1C(C)=O</t>
  </si>
  <si>
    <t>CCc1c(-c2csc(Cc3csc(C)n3)n2)[nH]c(C)c1C(C)=O</t>
  </si>
  <si>
    <t>Cc1cccc2[nH]cc(-c3csc(CCN4CCOC4=O)n3)c12</t>
  </si>
  <si>
    <t>Cc1sc(NCC(F)(F)F)nc1-c1ccc2c(c1)NC(=O)CO2</t>
  </si>
  <si>
    <t>Cc1cccc2[nH]cc(-c3csc(-c4cnccn4)n3)c12</t>
  </si>
  <si>
    <t>CCc1c(-c2csc(-c3cnccn3)n2)[nH]c(C)c1C(C)=O</t>
  </si>
  <si>
    <t>CC(=O)NCc1ccc(-c2nc(CCC(C)C)sc2C)s1</t>
  </si>
  <si>
    <t>CC(C)CCc1nc(-c2ccc3c(c2)CC(=O)N3C)cs1</t>
  </si>
  <si>
    <t>CC(C)CCc1nc(-c2ccc3c(c2)NC(=O)CO3)cs1</t>
  </si>
  <si>
    <t>CCc1nc(COc2ccc(OC)cc2)sc1C</t>
  </si>
  <si>
    <t>CCOC(=O)c1sc(COc2ccc(OC)cc2)nc1C</t>
  </si>
  <si>
    <t>CNC(=O)c1sc(COc2ccc(OC)cc2)nc1C</t>
  </si>
  <si>
    <t>CCCc1nc(-c2ccc(CCNS(C)(=O)=O)cc2)cs1</t>
  </si>
  <si>
    <t>CCCc1nc(-c2ccc3c(c2)CCCN3S(C)(=O)=O)cs1</t>
  </si>
  <si>
    <t>CCCc1nc(-c2ccc3c(c2)CC(C)N3S(C)(=O)=O)cs1</t>
  </si>
  <si>
    <t>CCCc1nc(-c2c(N)n(CC(C)C)c(=O)n(C)c2=O)cs1</t>
  </si>
  <si>
    <t>CCCc1nc(-c2ccc3c(c2)CCN3S(C)(=O)=O)cs1</t>
  </si>
  <si>
    <t>COCCCc1nc(-c2ccc(NC(C)=O)c(SC)c2)cs1</t>
  </si>
  <si>
    <t>COCCCc1nc(-c2ccc(OC)cc2)c(C)s1</t>
  </si>
  <si>
    <t>COCCCc1nc(-c2ccc3c(c2)CCC(=O)N3)cs1</t>
  </si>
  <si>
    <t>COCCCc1nc(-c2ccc(OC)c(F)c2)cs1</t>
  </si>
  <si>
    <t>COCCCc1nc(-c2ccc3c(c2)CC(=O)N3C)cs1</t>
  </si>
  <si>
    <t>COCCCc1nc(-c2cc(C)n(CC(F)(F)F)c2C)cs1</t>
  </si>
  <si>
    <t>COCCCc1nc(-c2cc(C)n(-c3nccs3)c2C)cs1</t>
  </si>
  <si>
    <t>COCCCc1nc(-c2cc(C)n(-c3cc(C)on3)c2C)cs1</t>
  </si>
  <si>
    <t>COCCCc1nc(-c2cn(CCC#N)c3ccccc23)cs1</t>
  </si>
  <si>
    <t>COCCCc1nc(-c2ccc(F)cc2)cs1</t>
  </si>
  <si>
    <t>CCOc1ccc(-c2csc(CCCOC)n2)cc1</t>
  </si>
  <si>
    <t>CCn1c(C)cc(-c2csc(CCCOC)n2)c1C</t>
  </si>
  <si>
    <t>COCCCc1nc(-c2ccc(SC)cc2)cs1</t>
  </si>
  <si>
    <t>COCCCc1nc(-c2ccc3c(c2)CCC3)cs1</t>
  </si>
  <si>
    <t>COCCCc1nc(-c2ccc(F)cc2)c(C)s1</t>
  </si>
  <si>
    <t>COCCCc1nc(-c2cccc(Br)c2)cs1</t>
  </si>
  <si>
    <t>COCCCc1nc(-c2ccc(OC)cc2OC)cs1</t>
  </si>
  <si>
    <t>COCCCc1nc(-c2ccc3c(c2)NC(=O)CO3)cs1</t>
  </si>
  <si>
    <t>COCCCc1nc(-c2cc(F)ccc2F)cs1</t>
  </si>
  <si>
    <t>CCC(=O)Nc1ccc(-c2csc(CCCOC)n2)cc1</t>
  </si>
  <si>
    <t>COCCCc1nc(-c2ccc(F)c(F)c2)cs1</t>
  </si>
  <si>
    <t>CCc1c(-c2csc(NCC3CCC3)n2)[nH]c(C)c1C(C)=O</t>
  </si>
  <si>
    <t>O=C1CCc2cc(-c3csc(NCC4CCC4)n3)ccc2N1</t>
  </si>
  <si>
    <t>CC(=O)NCc1ccc(-c2csc(NCC3CCC3)n2)s1</t>
  </si>
  <si>
    <t>O=C1Cc2cc(-c3csc(NCC4CCC4)n3)cc3c2N1CCC3</t>
  </si>
  <si>
    <t>Cc1sc(NCC2CCC2)nc1-c1ccc2c(c1)NC(=O)CO2</t>
  </si>
  <si>
    <t>c1cc2c(cc1-c1csc(NCC3CCC3)n1)OCCCO2</t>
  </si>
  <si>
    <t>CN1C(=O)Cc2cc(-c3csc(NCC4CCC4)n3)ccc21</t>
  </si>
  <si>
    <t>Cc1nc(NCC2CCC2)sc1C(=O)Nc1ccccc1</t>
  </si>
  <si>
    <t>NC(=O)c1cc(-c2csc(NCC3CCC3)n2)ccc1O</t>
  </si>
  <si>
    <t>CCOC(=O)c1sc(NCC2CCC2)nc1C</t>
  </si>
  <si>
    <t>COCc1nc(-c2cc(C)n(NC(=O)c3ccccc3)c2C)cs1</t>
  </si>
  <si>
    <t>CCOC1CCCN(C(C(=O)NC2CC2)c2ccccc2)C1</t>
  </si>
  <si>
    <t>CC(=O)Nc1cc(NC(C(N)=O)c2ccccc2)ccc1Cl</t>
  </si>
  <si>
    <t>COc1cccc(CN(C)C(=O)c2cn[nH]c2C)c1</t>
  </si>
  <si>
    <t>COc1cc(NS(=O)(=O)c2ccccc2)c(C(N)=O)cc1OC</t>
  </si>
  <si>
    <t>CC(=O)N1CCN(C(=O)CC(C)CCc2ccccc2)CC1</t>
  </si>
  <si>
    <t>CCCS(=O)(=O)N1CCC(C(=O)NCCN2CCOCC2)CC1</t>
  </si>
  <si>
    <t>O=C(CNc1ccccc1Cl)NCCCN1CCCCCC1=O</t>
  </si>
  <si>
    <t>Cc1cc(NC(=O)C(C)Nc2cccc(COC(C)C)c2)on1</t>
  </si>
  <si>
    <t>CC(C)OCc1cccc(NC(=O)NCc2ccccn2)c1</t>
  </si>
  <si>
    <t>CC(=O)N(C)c1nc(-c2nc3cc(F)ccc3n2C(C)C)cs1</t>
  </si>
  <si>
    <t>Cc1ccc2c(c1)nc(-c1csc(C3CC3)n1)n2C</t>
  </si>
  <si>
    <t>CC(=O)N(C)c1nc(-c2nc3cc(C)ccc3n2C)cs1</t>
  </si>
  <si>
    <t>COCCn1c(-c2csc(-c3ccco3)n2)nc2ccccc21</t>
  </si>
  <si>
    <t>CC(C)Oc1ccc(C#N)cc1NC(C)c1nc(C(C)C)no1</t>
  </si>
  <si>
    <t>CC(C)Oc1ccc(C#N)cc1NC(C)c1nc(C2CC2)no1</t>
  </si>
  <si>
    <t>Cc1cc(NC(=O)C(C)Nc2cc(C#N)ccc2OC(C)C)on1</t>
  </si>
  <si>
    <t>C=CCNC(=O)C(C)Nc1cc(C#N)ccc1OC(C)C</t>
  </si>
  <si>
    <t>CC(C)CNC(=O)C(C)Nc1cc(C#N)ccc1OC(C)C</t>
  </si>
  <si>
    <t>CCCNC(=O)C(C)Nc1cc(C#N)ccc1OC(C)C</t>
  </si>
  <si>
    <t>CC(C)Oc1ccc(C#N)cc1NC(C(=O)NC1CC1)c1ccccc1</t>
  </si>
  <si>
    <t>COc1c(Cl)cccc1NC(C(=O)NC1CC1)c1ccccc1</t>
  </si>
  <si>
    <t>COc1c(Cl)cccc1NC(C)C(=O)Nc1ccc(C(N)=O)cc1</t>
  </si>
  <si>
    <t>CCCC(=O)Nc1cccc(NC(C)c2nc(C3CC3)no2)c1C</t>
  </si>
  <si>
    <t>CCCC(=O)Nc1cccc(NC(C)C(=O)Nc2cc(C)no2)c1C</t>
  </si>
  <si>
    <t>C1=NC2=NC=NC2C(NCC2COc3ccccc3O2)=N1</t>
  </si>
  <si>
    <t>Cc1ccc(CCCCC(=O)NCc2nnc3n2CCCCC3)cc1</t>
  </si>
  <si>
    <t>CCS(=O)(=O)c1ccc(C(=O)Nn2cnc3ccccc32)cc1</t>
  </si>
  <si>
    <t>Cc1nn(C)c2ncc(NC(=O)CNc3ccccc3Cl)cc12</t>
  </si>
  <si>
    <t>CCS(=O)(=O)c1ccc(C(=O)Nc2ccc3oc(=O)[nH]c3c2)cc1</t>
  </si>
  <si>
    <t>Cc1noc(C)c1CN(C)C(=O)CC(C)CCc1ccccc1</t>
  </si>
  <si>
    <t>O=C(CNc1ccccc1Cl)Nc1ccc(N2CCCC2)cn1</t>
  </si>
  <si>
    <t>CC(C)Cc1nc(C(=O)Nc2cn[nH]c2)cs1</t>
  </si>
  <si>
    <t>CCN(C(=O)CCNS(=O)(=O)c1ccc(F)cc1)C1CCCC1</t>
  </si>
  <si>
    <t>CN(C)C(=O)CCNC(=O)CNc1ccccc1Cl</t>
  </si>
  <si>
    <t>CC(NC(=O)CNc1ccccc1Cl)c1ccc2[nH]c(=O)[nH]c2c1</t>
  </si>
  <si>
    <t>CC(C)C1Nn2c(nc(CSc3ncn[nH]3)cc2=O)S1</t>
  </si>
  <si>
    <t>Cc1n[nH]c(SCc2cc(=O)n3c(n2)SC(C(C)C)N3)n1</t>
  </si>
  <si>
    <t>CCc1n[nH]c(SCc2cc(=O)n3c(n2)SC(C(C)C)N3)n1</t>
  </si>
  <si>
    <t>CC(C)C1Nn2c(nc(CSc3n[nH]c(N)n3)cc2=O)S1</t>
  </si>
  <si>
    <t>O=c1cc(CSc2ncn[nH]2)nc2n1NC(C1CC1)S2</t>
  </si>
  <si>
    <t>Cc1n[nH]c(SCc2cc(=O)n3c(n2)SC(C2CC2)N3)n1</t>
  </si>
  <si>
    <t>CCc1n[nH]c(SCc2cc(=O)n3c(n2)SC(C2CC2)N3)n1</t>
  </si>
  <si>
    <t>Nc1nc(SCc2cc(=O)n3c(n2)SC(C2CC2)N3)n[nH]1</t>
  </si>
  <si>
    <t>CCC(CC)C1Nn2c(nc(CSc3ncn[nH]3)cc2=O)S1</t>
  </si>
  <si>
    <t>CN(C)C(=O)Nc1ccccc1NC(=O)CNc1ccccc1Cl</t>
  </si>
  <si>
    <t>CC(CCc1ccccc1)CC(=O)N(C)Cc1ccccn1</t>
  </si>
  <si>
    <t>Cc1nn(C(C)C)c(C)c1NC(=O)CNc1ccccc1Cl</t>
  </si>
  <si>
    <t>CN1CCN(C(=O)c2noc3c2CCc2sccc2-3)CC1</t>
  </si>
  <si>
    <t>Cc1[nH]ncc1C(=O)N(C)Cc1c(F)cccc1Cl</t>
  </si>
  <si>
    <t>CCN1CCN(C(=O)c2cccn(Cc3cccc(C)c3)c2=O)CC1</t>
  </si>
  <si>
    <t>COc1ccccc1N1CCN(C(=O)CC(C)C2CC2)CC1</t>
  </si>
  <si>
    <t>OC(COc1cccc(C(F)(F)F)c1)Cn1cnc2ccccc21</t>
  </si>
  <si>
    <t>Cc1ccc(C(O)CN2CCN(c3ncccc3C#N)CC2)cc1C</t>
  </si>
  <si>
    <t>CC1=NC(C)=C(C(=O)N2CCCC2)C1S(=O)(=O)NC(C)(C)C</t>
  </si>
  <si>
    <t>CC1=NC(C)=C(C(=O)N2CCCC2)C1S(=O)(=O)N1CCCCC1</t>
  </si>
  <si>
    <t>CC1=NC(C)=C(C(=O)N2CCCCC2)C1S(=O)(=O)NC(C)(C)C</t>
  </si>
  <si>
    <t>CC1=NC(C)=C(C(=O)N2CCCCC2)C1S(=O)(=O)NC1CC1</t>
  </si>
  <si>
    <t>CC(=O)NCCNC(=O)C1CCN(c2ccc(C)c(C)c2)C1=O</t>
  </si>
  <si>
    <t>CN(CCCNC(=O)c1ccc(S(N)(=O)=O)cc1)c1ccccc1</t>
  </si>
  <si>
    <t>CCOCCOC(C)C(=O)N1CCN(c2ccc(O)cc2)CC1</t>
  </si>
  <si>
    <t>CCC(=O)NCC(=O)N1CCN(c2ccc(O)cc2)CC1</t>
  </si>
  <si>
    <t>Cc1nn(-c2cccc(C(F)(F)F)c2)c(C)c1CC(=O)N1CCC1</t>
  </si>
  <si>
    <t>CSc1nc(C(=O)N2CCCC(C(N)=O)C2)c2ccccn12</t>
  </si>
  <si>
    <t>NC(=O)C1CCCN(C(=O)c2cc3c(ccc4ccccc43)[nH]2)C1</t>
  </si>
  <si>
    <t>Cc1cc(C)cc(N2CCC(C(=O)N3CCCC(C(N)=O)C3)C2=O)c1</t>
  </si>
  <si>
    <t>Cc1cc(C)n2nc(C)c(C(=O)N3CCCC(C(N)=O)C3)c2n1</t>
  </si>
  <si>
    <t>CCCC(NC(N)=O)C(=O)Nc1ccc(C(F)(F)F)cc1</t>
  </si>
  <si>
    <t>COC(=O)N1CCCC1C(=O)N1CCN(C(=O)OC(C)(C)C)CC1</t>
  </si>
  <si>
    <t>O=C(NC1CC1)C1CCN(C(=O)CNc2ccccc2Cl)CC1</t>
  </si>
  <si>
    <t>O=C(CNc1ccccc1Cl)Nc1nnc(-c2ccccn2)s1</t>
  </si>
  <si>
    <t>CCCCN(CC(F)(F)F)C(=O)c1cc(F)cc2[nH]cnc12</t>
  </si>
  <si>
    <t>CCCCN(CC(F)(F)F)C(=O)c1ccc2c(c1)OCC(=O)N2</t>
  </si>
  <si>
    <t>O=C(CNc1ccccc1Cl)Nc1cccnc1N1CCOCC1</t>
  </si>
  <si>
    <t>CN(CCC(F)(F)F)C(=O)CNc1ccccc1Cl</t>
  </si>
  <si>
    <t>Cc1cc(C(=O)NCC(=O)Nc2nccs2)c(C)n1C1CC1</t>
  </si>
  <si>
    <t>CC(C)(C)OC(=O)NC(C)(C)C(=O)NCC(=O)Nc1nccs1</t>
  </si>
  <si>
    <t>Cc1cc(C(=O)NCC(=O)Nc2nccs2)n(C)n1</t>
  </si>
  <si>
    <t>CN(C(=O)CCNS(=O)(=O)c1ccccc1F)C1(C#N)CCC1</t>
  </si>
  <si>
    <t>CN(C(=O)CCNS(=O)(=O)c1ccc(F)cc1)C1(C#N)CCC1</t>
  </si>
  <si>
    <t>Cc1ccc(S(=O)(=O)NCCC(=O)N(C)C2(C#N)CCC2)c(C)c1</t>
  </si>
  <si>
    <t>Cc1ccc(C)c(S(=O)(=O)NCCC(=O)N(C)C2(C#N)CCC2)c1</t>
  </si>
  <si>
    <t>Cn1nc2c(c1NC(=O)CNc1ccccc1Cl)CCC2</t>
  </si>
  <si>
    <t>Fc1ccccc1-c1noc(N2CCN(Cc3ccccc3)CC2)n1</t>
  </si>
  <si>
    <t>O=C(NCc1ccc(-n2ccnc2)c(F)c1)c1csnn1</t>
  </si>
  <si>
    <t>CN(Cc1ccccc1)c1ccccc1NC(=O)C1CCC(=O)N1</t>
  </si>
  <si>
    <t>CCCC(NC(N)=O)C(=O)Nc1ccc(C)c(C(F)(F)F)c1</t>
  </si>
  <si>
    <t>CCCC(NC(N)=O)C(=O)NCc1cnn(-c2ccccc2)c1</t>
  </si>
  <si>
    <t>CC(CC(=O)N1CCCC(C(=O)N2CCOCC2)C1)C1CC1</t>
  </si>
  <si>
    <t>Cc1[nH]ncc1C(=O)NCCCn1ccc2ccccc21</t>
  </si>
  <si>
    <t>CCCC(NC(N)=O)C(=O)N1CCN(c2ccc(F)cc2)CC1</t>
  </si>
  <si>
    <t>CCCC(NC(N)=O)C(=O)N1CCC(Cc2ccccc2)CC1</t>
  </si>
  <si>
    <t>CCC(=O)NCC(=O)N(C)Cc1cccc(OC)c1</t>
  </si>
  <si>
    <t>O=C(NCc1cn2ccccc2n1)C1CCN(c2ncccn2)CC1</t>
  </si>
  <si>
    <t>CCCC(NC(N)=O)C(=O)N1CCN(c2ccccc2F)CC1</t>
  </si>
  <si>
    <t>COc1ccc(C(=O)NCc2ccccn2)cc1OCCO</t>
  </si>
  <si>
    <t>CCCC(NC(N)=O)C(=O)Nc1ccc(-c2ccccc2)cc1</t>
  </si>
  <si>
    <t>CCCC(NC(N)=O)C(=O)N1CCN(c2ccccc2Cl)CC1</t>
  </si>
  <si>
    <t>C#CCNC(=O)C1CCCN1C(=O)OC(C)(C)C</t>
  </si>
  <si>
    <t>CCCC(NC(N)=O)C(=O)N1CCN(c2ccccc2OC)CC1</t>
  </si>
  <si>
    <t>Cc1cccc(Cn2cccc(C(=O)NC3CC3)c2=O)c1</t>
  </si>
  <si>
    <t>CC(O)CNS(=O)(=O)c1ccc(C(=O)N2CCCC2)cc1</t>
  </si>
  <si>
    <t>Cc1n[nH]c2ncc(C(=O)Nc3cc(Cl)c(N)c(Cl)c3)cc12</t>
  </si>
  <si>
    <t>NS(=O)(=O)c1cc(C(=O)NCC2CCCO2)cs1</t>
  </si>
  <si>
    <t>CCNC(=O)CNC(=O)c1csc(-c2ccccc2F)n1</t>
  </si>
  <si>
    <t>CC(=O)N1CCc2cc(NC(=O)c3cn[nH]c3C)ccc21</t>
  </si>
  <si>
    <t>CNC(=O)CN(C)C(=O)C1(c2cccc(C)c2)CCCCC1</t>
  </si>
  <si>
    <t>CC(CCc1ccco1)NC(=O)c1csc(S(N)(=O)=O)c1</t>
  </si>
  <si>
    <t>Cc1cccc(Cn2cccc(C(=O)NC(C)C3CC3)c2=O)c1</t>
  </si>
  <si>
    <t>CCOC(=O)C1=C(C)C(C(=O)N(CC)CC)C(C)=N1</t>
  </si>
  <si>
    <t>CCOC(=O)C1=C(C)C(C(=O)N(C)Cc2ccccc2)C(C)=N1</t>
  </si>
  <si>
    <t>CCOC(=O)C1=C(C)C(C(=O)N(CC)Cc2ccccc2)C(C)=N1</t>
  </si>
  <si>
    <t>CCOC(=O)C1=C(C)C(C(=O)N2CCCCCC2)C(C)=N1</t>
  </si>
  <si>
    <t>CCOC(=O)C1=C(C)C(C(=O)N2CCCC2)C(C)=N1</t>
  </si>
  <si>
    <t>CCOC(=O)C1=C(C)C(C(=O)N2CCCCC2)C(C)=N1</t>
  </si>
  <si>
    <t>CCOC(=O)C1=C(C)C(C(=O)N2CCCCC2C)C(C)=N1</t>
  </si>
  <si>
    <t>CCOC(=O)C1=C(C)C(C(=O)N2CCCC(C)C2)C(C)=N1</t>
  </si>
  <si>
    <t>CCOC(=O)C1=C(C)C(C(=O)N2CCC(C)CC2)C(C)=N1</t>
  </si>
  <si>
    <t>CCCNC(=O)C1C(C)=NC(C(=O)OCC)=C1C</t>
  </si>
  <si>
    <t>CCOC(=O)C1=C(C)C(C(=O)NC(C)C)C(C)=N1</t>
  </si>
  <si>
    <t>CCOC(=O)C1=C(C)C(C(=O)NCC(C)C)C(C)=N1</t>
  </si>
  <si>
    <t>CCOC(=O)C1=C(C)C(C(=O)NC(C)CC)C(C)=N1</t>
  </si>
  <si>
    <t>CCOC(=O)C1=C(C)C(C(=O)NC(C)(C)C)C(C)=N1</t>
  </si>
  <si>
    <t>C=CCNC(=O)C1C(C)=NC(C(=O)OCC)=C1C</t>
  </si>
  <si>
    <t>CCOC(=O)C1=C(C)C(C(=O)NCCC(C)C)C(C)=N1</t>
  </si>
  <si>
    <t>CCOC(=O)C1=C(C)C(C(=O)NCCOC)C(C)=N1</t>
  </si>
  <si>
    <t>CCOC(=O)C1=C(C)C(C(=O)NC(C)COC)C(C)=N1</t>
  </si>
  <si>
    <t>CCOC(=O)C1=C(C)C(C(=O)NCCN2CCOCC2)C(C)=N1</t>
  </si>
  <si>
    <t>CCOC(=O)C1=C(C)C(C(=O)NC2CCCC2)C(C)=N1</t>
  </si>
  <si>
    <t>CCOC(=O)C1=C(C)C(C(=O)NC2CCCCC2)C(C)=N1</t>
  </si>
  <si>
    <t>CCOC(=O)C1=C(C)C(C(=O)NCc2ccccc2OC)C(C)=N1</t>
  </si>
  <si>
    <t>CCOC(=O)C1=C(C)C(C(=O)NCc2ccc(C)cc2)C(C)=N1</t>
  </si>
  <si>
    <t>CCOC(=O)C1=C(C)C(C(=O)NCc2ccc3c(c2)OCO3)C(C)=N1</t>
  </si>
  <si>
    <t>CCOC(=O)C1=C(C)C(C(=O)NC(C)c2ccccc2)C(C)=N1</t>
  </si>
  <si>
    <t>CCOC(=O)C1=C(C)C(C(=O)NCc2ccco2)C(C)=N1</t>
  </si>
  <si>
    <t>CCOC(=O)C1=C(C)C(C(=O)NCc2cccs2)C(C)=N1</t>
  </si>
  <si>
    <t>CCOC(=O)C1=C(C)C(C(=O)NCCc2ccccc2)C(C)=N1</t>
  </si>
  <si>
    <t>CCOC(=O)C1=C(C)C(C(=O)N2CCc3ccccc32)C(C)=N1</t>
  </si>
  <si>
    <t>CCOC(=O)C1=C(C)C(C(=O)Nc2ccccc2)C(C)=N1</t>
  </si>
  <si>
    <t>CCOC(=O)C1=C(C)C(C(=O)Nc2ccccc2F)C(C)=N1</t>
  </si>
  <si>
    <t>CCOC(=O)C1=C(C)C(C(=O)Nc2cccc(F)c2)C(C)=N1</t>
  </si>
  <si>
    <t>CCOC(=O)C1=C(C)C(C(=O)Nc2ccc(F)cc2)C(C)=N1</t>
  </si>
  <si>
    <t>CCOC(=O)C1=C(C)C(C(=O)Nc2cccc(OC)c2)C(C)=N1</t>
  </si>
  <si>
    <t>CCOC(=O)C1=C(C)C(C(=O)Nc2ccc(OC)cc2)C(C)=N1</t>
  </si>
  <si>
    <t>CCOC(=O)C1=C(C)C(C(=O)Nc2ccccc2OCC)C(C)=N1</t>
  </si>
  <si>
    <t>CCOC(=O)C1=C(C)C(C(=O)Nc2ccc(C(C)=O)cc2)C(C)=N1</t>
  </si>
  <si>
    <t>CCOC(=O)C1=C(C)C(C(=O)Nc2ccc(F)cc2F)C(C)=N1</t>
  </si>
  <si>
    <t>CCOC(=O)C1=C(C)C(C(=O)Nc2ccc(F)c(F)c2)C(C)=N1</t>
  </si>
  <si>
    <t>CCOC(=O)C1=C(C)C(C(=O)Nc2cc(F)ccc2F)C(C)=N1</t>
  </si>
  <si>
    <t>CCOC(=O)C1=C(C)C(C(=O)Nc2ccc(OC)c(OC)c2)C(C)=N1</t>
  </si>
  <si>
    <t>CCOC(=O)C1=C(C)C(C(=O)Nc2ccc(OC)cc2OC)C(C)=N1</t>
  </si>
  <si>
    <t>CCOC(=O)C1=C(C)C(C(=O)Nc2cc(OC)ccc2OC)C(C)=N1</t>
  </si>
  <si>
    <t>CCOC(=O)C1=C(C)C(C(=O)Nc2ccc3c(c2)OCCO3)C(C)=N1</t>
  </si>
  <si>
    <t>CCOC(=O)C1=C(C)C(C(=O)Nc2c(C)cc(C)cc2C)C(C)=N1</t>
  </si>
  <si>
    <t>CC(NCc1ccc2nccnc2c1)c1ccccc1</t>
  </si>
  <si>
    <t>CCCC(NC(N)=O)C(=O)Nc1cc(Cl)ccc1F</t>
  </si>
  <si>
    <t>CCCC1=c2c(C)nn(Cc3ccccc3)c2=NC(=O)C1</t>
  </si>
  <si>
    <t>CCCC1=c2c(C)nn(-c3ccc(F)cc3)c2=NC(=O)C1</t>
  </si>
  <si>
    <t>CCC1=c2c(C)nn(-c3ccc(F)cc3)c2=NC(=O)C1</t>
  </si>
  <si>
    <t>CC(C)N(Cc1ccc(C#N)cc1)C(=O)c1cn2cccnc2n1</t>
  </si>
  <si>
    <t>Cc1c(C(=O)N(Cc2ccc(C#N)cc2)C(C)C)[nH]c2c1C(=O)CCC2</t>
  </si>
  <si>
    <t>CC(C)N(Cc1ccc(C#N)cc1)C(=O)c1cc(=O)c2ccccc2[nH]1</t>
  </si>
  <si>
    <t>CC(C)N(Cc1ccc(C#N)cc1)C(=O)CCNS(C)(=O)=O</t>
  </si>
  <si>
    <t>CC(C)N(Cc1ccc(C#N)cc1)C(=O)CNC(=O)CC(C)(C)C</t>
  </si>
  <si>
    <t>CCCC(NC(N)=O)C(=O)N(Cc1ccc(C#N)cc1)C(C)C</t>
  </si>
  <si>
    <t>CCCN(C(=O)c1cn2cccnc2n1)C1CCCCC1</t>
  </si>
  <si>
    <t>CCCN(C(=O)c1cccc(N2CCNC2=O)c1)C1CCCCC1</t>
  </si>
  <si>
    <t>CCCN(C(=O)CNC(=O)C1CC1)C1CCCCC1</t>
  </si>
  <si>
    <t>CCCN(C(=O)c1cc2c([nH]c1=O)CCCC2=O)C1CCCCC1</t>
  </si>
  <si>
    <t>CCCN(C(=O)CCNS(C)(=O)=O)C1CCCCC1</t>
  </si>
  <si>
    <t>O=C(c1cn2cccnc2n1)N(CCc1ccccc1)C1CCCC1</t>
  </si>
  <si>
    <t>O=C(Cn1cccnc1=O)N(CCc1ccccc1)C1CCCC1</t>
  </si>
  <si>
    <t>CCN1CCN(C(=O)c2cc3c(s2)-c2ccsc2CC3)CC1</t>
  </si>
  <si>
    <t>CCCN1CCN(C(=O)C2CCN(c3ccccc3)C2=O)CC1</t>
  </si>
  <si>
    <t>CN1CCN(C(=O)C2CCN(c3ccc(Cl)cc3)C2=O)CC1</t>
  </si>
  <si>
    <t>CCCN1CCN(C(=O)C2CCN(c3ccc(Cl)cc3)C2=O)CC1</t>
  </si>
  <si>
    <t>CCN1CCN(C(=O)C2CCN(c3ccc(Cl)cc3)C2=O)CC1</t>
  </si>
  <si>
    <t>CCc1ccc(C(=O)Nc2cccc(-n3c(C)c[nH]c3=O)c2)o1</t>
  </si>
  <si>
    <t>Cc1cccc(OCC(=O)Nc2cccc(-n3c(C)c[nH]c3=O)c2)c1</t>
  </si>
  <si>
    <t>O=C(NC1CCN(C(=O)c2ccncc2)CC1)Oc1ccccc1</t>
  </si>
  <si>
    <t>O=C1CCC(C(=O)NCc2cccc(Cn3cnc4ccccc43)c2)N1</t>
  </si>
  <si>
    <t>CCCC(=O)NCc1cccc(Cn2cnc3ccccc32)c1</t>
  </si>
  <si>
    <t>O=C(NCc1cccc(Cn2cnc3ccccc32)c1)c1cccnc1</t>
  </si>
  <si>
    <t>Cc1ccc(NC(=O)CNC(=O)c2csnn2)c(Cl)c1</t>
  </si>
  <si>
    <t>CCCN(C)C(=O)c1cc(C2CC2)nc2c1c(=O)[nH]n2C</t>
  </si>
  <si>
    <t>CCCN(C)C(=O)C1CCCN(C(=O)Nc2ccccc2F)C1</t>
  </si>
  <si>
    <t>CCCN(C)C(=O)C(Cc1c[nH]c2ccccc12)NC(N)=O</t>
  </si>
  <si>
    <t>CCCC(NC(N)=O)C(=O)N1CCN(c2cccc(C)c2C)CC1</t>
  </si>
  <si>
    <t>CCC(=O)NCC(=O)N1CCN(Cc2ccccn2)CC1</t>
  </si>
  <si>
    <t>CCCN(C)C(=O)CC(NC(C)=O)c1ccc(Br)cc1</t>
  </si>
  <si>
    <t>CCCN(C)C(=O)c1ccsc1NC(=O)c1ccc(CC)cc1</t>
  </si>
  <si>
    <t>CCCC(NC(N)=O)C(=O)Nc1cnc2ccccc2c1</t>
  </si>
  <si>
    <t>CCCC(NC(N)=O)C(=O)Nc1ccc(F)c(NC(C)=O)c1</t>
  </si>
  <si>
    <t>CCCC(NC(N)=O)C(=O)Nc1cccc(OC(F)(F)F)c1</t>
  </si>
  <si>
    <t>Cc1c[nH]c(=O)n1-c1ccc(C(=O)N2CCC2)cc1</t>
  </si>
  <si>
    <t>CCc1ccc(C(=O)Nc2sccc2C(=O)N2CCC2)cc1</t>
  </si>
  <si>
    <t>CC(C)c1c(C(=O)N2CCC2)cnn1-c1ccccn1</t>
  </si>
  <si>
    <t>O=C(NCCCOc1ccc(F)cc1)c1cn2cccnc2n1</t>
  </si>
  <si>
    <t>CC(C(=O)NCCCOc1ccc(F)cc1)n1ccnc1</t>
  </si>
  <si>
    <t>CC1CCCC(NC(=O)CCc2ccncc2)C1C</t>
  </si>
  <si>
    <t>CN1CC(C(=O)NCCCOc2ccc(F)cc2)CC1=O</t>
  </si>
  <si>
    <t>O=C(NCCCOc1ccc(F)cc1)c1cnc2ccccn2c1=O</t>
  </si>
  <si>
    <t>Cc1nc(C)c(C(=O)NCCCOc2ccc(F)cc2)s1</t>
  </si>
  <si>
    <t>NS(=O)(=O)c1ccc(C(=O)NCCCOc2ccc(F)cc2)o1</t>
  </si>
  <si>
    <t>O=C(c1cccn(Cc2ccccc2)c1=O)N1CCC1</t>
  </si>
  <si>
    <t>O=C(NCCCOc1ccc(F)cc1)c1ccc[nH]1</t>
  </si>
  <si>
    <t>O=C(Cc1noc2ccccc12)NCCCOc1ccc(F)cc1</t>
  </si>
  <si>
    <t>O=C1CCC(C(=O)NCCCOc2ccc(F)cc2)N1</t>
  </si>
  <si>
    <t>CN(CC(=O)N1CCCC1)C(=O)Cc1csc(-c2ncccn2)n1</t>
  </si>
  <si>
    <t>O=C(NCCCOc1ccc(F)cc1)c1sccc1-n1cnnn1</t>
  </si>
  <si>
    <t>CN(CC(=O)N1CCCC1)C(=O)c1ccc2cc[nH]c2c1</t>
  </si>
  <si>
    <t>Cc1nc(-c2ncccn2)sc1C(=O)N(C)CCc1ccccn1</t>
  </si>
  <si>
    <t>C=C(C)CN(CC)C(=O)CNC(=O)c1ccoc1C</t>
  </si>
  <si>
    <t>CC(C)OCC(=O)Nc1ccc(N2CCCCC2)c2ccncc12</t>
  </si>
  <si>
    <t>CC(C)OCC(=O)N1CCN(C(=O)c2cccc3ccccc23)CC1</t>
  </si>
  <si>
    <t>CN(C)C(=O)C1CCCN(C(=O)c2cc(F)cc3[nH]cnc23)C1</t>
  </si>
  <si>
    <t>CCC(=O)NCC(=O)Nc1nc(-c2cccc3ccccc23)cs1</t>
  </si>
  <si>
    <t>COc1ccc2oc(C)c(C(=O)N3CCCC(C(=O)N(C)C)C3)c2c1</t>
  </si>
  <si>
    <t>COC(C(=O)N1CCCC(C(=O)N(C)C)C1)c1ccccc1</t>
  </si>
  <si>
    <t>CN(C)C(=O)C1CCCN(C(=O)c2c(Cl)c3ccccc3n2C)C1</t>
  </si>
  <si>
    <t>Cc1ccc(-c2cc(C(=O)N3CCCC(C(=O)N(C)C)C3)on2)cc1</t>
  </si>
  <si>
    <t>Cc1cccc(NC(=O)NCC(=O)N2CCCC(C(=O)N(C)C)C2)c1</t>
  </si>
  <si>
    <t>CCCC(NC(N)=O)C(=O)Nc1ccc2c(c1)CCC(=O)N2</t>
  </si>
  <si>
    <t>O=C(Nc1ccc2c(c1)CCC2)c1cccn(Cc2ccccc2)c1=O</t>
  </si>
  <si>
    <t>CC(=O)NCc1ccc(-c2csc(NC(=O)CC(C)C3CC3)n2)o1</t>
  </si>
  <si>
    <t>CCCC(NC(N)=O)C(=O)Nc1cccc(CN(C)C(C)=O)c1</t>
  </si>
  <si>
    <t>CN(C)C(=O)C1CCCN(C(=O)C2CC(=O)N(CC(F)(F)F)C2)C1</t>
  </si>
  <si>
    <t>CC(Oc1ccccc1C#N)C(=O)N1CCCC(C(=O)N(C)C)C1</t>
  </si>
  <si>
    <t>CCC(CC)C(=O)N1CCCC(C(=O)N(C)C)C1</t>
  </si>
  <si>
    <t>CN(C)C(=O)C1CCCN(C(=O)CN(C)C(=O)c2ccccc2)C1</t>
  </si>
  <si>
    <t>COc1ncccc1C(=O)N1CCCC(C(=O)N(C)C)C1</t>
  </si>
  <si>
    <t>CN(C)C(=O)C1CCCN(C(=O)c2c(F)cccc2Cl)C1</t>
  </si>
  <si>
    <t>CN(C)C(=O)C1CCCN(C(=O)C2CCCN2C(=O)c2ccco2)C1</t>
  </si>
  <si>
    <t>CN(C)C(=O)C1CCCN(C(=O)CCNC(=O)C(C)(C)C)C1</t>
  </si>
  <si>
    <t>CN(C)C(=O)C1CCCN(C(=O)C2(c3ccc(F)cc3)CCCC2)C1</t>
  </si>
  <si>
    <t>CN(C)C(=O)C1CCCN(C(=O)C2(c3ccc(F)cc3)CCC2)C1</t>
  </si>
  <si>
    <t>Cc1ccccc1OCCCC(=O)N1CCCC(C(=O)N(C)C)C1</t>
  </si>
  <si>
    <t>CN(C)C(=O)C1CCCN(C(=O)c2ccccc2C(F)(F)F)C1</t>
  </si>
  <si>
    <t>CN(C)C(=O)C1CCCN(C(=O)CSc2ccccc2Cl)C1</t>
  </si>
  <si>
    <t>CC(=O)NC(C(=O)N1CCCC(C(=O)N(C)C)C1)C1CCCC1</t>
  </si>
  <si>
    <t>Cc1cc2occ(CC(=O)N3CCCC(C(=O)N(C)C)C3)c2cc1C</t>
  </si>
  <si>
    <t>Cc1oc(C)c(C(=O)N2CCCC(C(=O)N(C)C)C2)c1C</t>
  </si>
  <si>
    <t>CN(C)C(=O)C1CCCN(C(=O)Cc2noc3ccccc23)C1</t>
  </si>
  <si>
    <t>CN(C)C(=O)C1CCCN(C(=O)c2n[nH]c3ccccc23)C1</t>
  </si>
  <si>
    <t>Cc1cc(C)nc(SCC(=O)N2CCCC(C(=O)N(C)C)C2)n1</t>
  </si>
  <si>
    <t>CN(C)C(=O)C1CCCN(C(=O)c2cc(F)c(F)cc2Cl)C1</t>
  </si>
  <si>
    <t>Cc1ccccc1OCC(=O)N1CCCC(C(=O)N(C)C)C1</t>
  </si>
  <si>
    <t>COCc1ccc(C(=O)N2CCCC(C(=O)N(C)C)C2)cc1</t>
  </si>
  <si>
    <t>COCCNS(=O)(=O)c1ccc(NC(=O)c2ccoc2C)cc1</t>
  </si>
  <si>
    <t>O=C(Nc1cccc(S(=O)(=O)Nc2ccccc2)c1)C1CCCO1</t>
  </si>
  <si>
    <t>CC(NC(=O)Nc1ccccc1)C(=O)N1CCCC(C(=O)N(C)C)C1</t>
  </si>
  <si>
    <t>CC(C)CCC(=O)N1CCCC(C(=O)N(C)C)C1</t>
  </si>
  <si>
    <t>Cc1cc(C(=O)N2CCCC(C(=O)N(C)C)C2)c(C)n1C(C)C</t>
  </si>
  <si>
    <t>CC(=O)c1cccc(OCC(=O)N2CCCC(C(=O)N(C)C)C2)c1</t>
  </si>
  <si>
    <t>CN(C)C(=O)C1CCCN(C(=O)c2cccc(S(C)(=O)=O)c2)C1</t>
  </si>
  <si>
    <t>CC(CNC(=O)c1ccc(S(N)(=O)=O)cc1)N(C)c1ccccc1</t>
  </si>
  <si>
    <t>CCCC(NC(N)=O)C(=O)Nc1ccc(Sc2nccn2C)cc1</t>
  </si>
  <si>
    <t>CSc1nc(C(=O)N2CCCC(C(=O)N(C)C)C2)c2ccccn12</t>
  </si>
  <si>
    <t>O=C1NCCN1c1cccc(C(=O)N2CCCC3CCCCC32)c1</t>
  </si>
  <si>
    <t>O=C(c1cccc2[nH]ncc12)N1CCCC2CCCCC21</t>
  </si>
  <si>
    <t>CCCC(NC(N)=O)C(=O)Nc1ccc(C(=O)c2nccn2C)cc1</t>
  </si>
  <si>
    <t>CN(C)C(=O)C1CCCN(C(=O)c2cc(Cl)cc3cccnc23)C1</t>
  </si>
  <si>
    <t>CC(NC(=O)C1CCCCC1)C(=O)N1CCCC(C(=O)N(C)C)C1</t>
  </si>
  <si>
    <t>CN(C)C(=O)C1CCCN(C(=O)C(C)(C)c2ccc(Cl)cc2)C1</t>
  </si>
  <si>
    <t>CCCOCC(=O)N1CCCC(C(=O)N(C)C)C1</t>
  </si>
  <si>
    <t>Cc1ccc(N2CCC(C(=O)NCCC(=O)OC(C)C)C2=O)cc1</t>
  </si>
  <si>
    <t>CCN(CCNC(=O)CNC(N)=O)c1ccccc1C</t>
  </si>
  <si>
    <t>O=C(c1csnn1)N1CC=C(c2cccc3ccccc23)CC1</t>
  </si>
  <si>
    <t>O=C(Cn1cccnc1=O)N1CC=C(c2cccc3ccccc23)CC1</t>
  </si>
  <si>
    <t>CN(Cc1cc(Br)cs1)C(=O)CNC(N)=O</t>
  </si>
  <si>
    <t>O=C(Cn1cnnn1)N1CC=C(c2cccc3ccccc23)CC1</t>
  </si>
  <si>
    <t>Cc1noc(C)c1C(=O)N1CC=C(c2cccc3ccccc23)CC1</t>
  </si>
  <si>
    <t>CC(=O)NC1(C(=O)NC2CCC3CCCCC3C2)CCC(C)CC1</t>
  </si>
  <si>
    <t>CC(NC(N)=O)C(=O)N1CC=C(c2cccc3ccccc23)CC1</t>
  </si>
  <si>
    <t>O=C1CCC(C(=O)N2CC=C(c3cccc4ccccc34)CC2)N1</t>
  </si>
  <si>
    <t>COCCOCCC(=O)N1CC=C(c2cccc3ccccc23)CC1</t>
  </si>
  <si>
    <t>CS(=O)(=O)NCC(=O)N1CC=C(c2cccc3ccccc23)CC1</t>
  </si>
  <si>
    <t>CCCC(NC(N)=O)C(=O)Nc1ccc(Oc2ccc(C)cc2)nc1</t>
  </si>
  <si>
    <t>CCCC(NC(N)=O)C(=O)Nc1ccc(CC(=O)N(C)C)cc1</t>
  </si>
  <si>
    <t>CCCC(NC(N)=O)C(=O)Nc1ccc(OC(C)C)cc1</t>
  </si>
  <si>
    <t>CCC(=O)NCC(=O)Nc1nc(CN2CCOCC2)cs1</t>
  </si>
  <si>
    <t>CCCC(NC(N)=O)C(=O)Nc1ccc(-n2nc(C)cc2C)c(F)c1</t>
  </si>
  <si>
    <t>CCCC(NC(N)=O)C(=O)Nc1ccc(C(=O)NC(C)C)cc1</t>
  </si>
  <si>
    <t>CCCC(NC(N)=O)C(=O)Nc1ccc(OCC)c(F)c1</t>
  </si>
  <si>
    <t>CCCC(NC(N)=O)C(=O)Nc1ccc(Oc2cccc(F)c2)cc1</t>
  </si>
  <si>
    <t>CN(CCCNC(=O)CNC(N)=O)c1ccccc1F</t>
  </si>
  <si>
    <t>COC(=O)C1=NC(C)=C(CN(C)C(=O)c2cccc(C)c2)C1C</t>
  </si>
  <si>
    <t>CCCC(NC(N)=O)C(=O)NCCc1c(Cl)cccc1Cl</t>
  </si>
  <si>
    <t>CCCC(NC(N)=O)C(=O)NCC(=O)Nc1ccc(Cl)cc1</t>
  </si>
  <si>
    <t>O=C(Nc1ccc(-n2nccc2C(F)(F)F)cc1)C1CCCO1</t>
  </si>
  <si>
    <t>CCNC(=O)Nc1cccc(NC(=O)c2ccc[nH]c2=O)c1</t>
  </si>
  <si>
    <t>CCNC(=O)Nc1cccc(NC(=O)c2ccc(O)c(Cl)c2)c1</t>
  </si>
  <si>
    <t>CCC(=O)Nc1ccc(O)c(C(=O)NC(C)c2cc(C)oc2C)c1</t>
  </si>
  <si>
    <t>CC(=O)Nc1ccc(O)c(C(=O)NCCc2ccccc2Cl)c1</t>
  </si>
  <si>
    <t>O=C(CCc1ccncc1)NCCc1ccccc1Cl</t>
  </si>
  <si>
    <t>O=C(NCCc1ccccc1Cl)c1ccc2[nH]cnc2c1</t>
  </si>
  <si>
    <t>COc1ccc(C(=O)NCC(=O)NCCc2ccccc2Cl)cc1</t>
  </si>
  <si>
    <t>CCCC(NC(N)=O)C(=O)N(C)CCc1ccc(F)cc1</t>
  </si>
  <si>
    <t>CCC(=O)NCC(=O)Nc1ccnn1C1CCCCC1</t>
  </si>
  <si>
    <t>CC(C(=O)NCc1ccccc1-n1cccn1)n1cnc2ccccc21</t>
  </si>
  <si>
    <t>CCOC(C)C(=O)N1CC=C(c2c[nH]c3ccccc23)CC1</t>
  </si>
  <si>
    <t>COc1ccc(C(=O)NCc2ccccc2-n2cccn2)c(O)c1</t>
  </si>
  <si>
    <t>CC(CC(=O)NC1CCCN(S(C)(=O)=O)C1)C1CC1</t>
  </si>
  <si>
    <t>Cc1nc(CN(C)C(=O)CNC(=O)c2ccccc2)cs1</t>
  </si>
  <si>
    <t>Cc1cccc(C(=O)NC(C)C(=O)NC(C)c2cc(C)oc2C)c1</t>
  </si>
  <si>
    <t>CC(C)c1ccc(OCCC(=O)N2CCCC(C(N)=O)C2)cc1</t>
  </si>
  <si>
    <t>CCCC(NC(N)=O)C(=O)Nc1ccc(Cl)c(NC(C)=O)c1</t>
  </si>
  <si>
    <t>CC(=O)Nc1cc(NC(=O)C(NC(N)=O)C(C)C)ccc1Cl</t>
  </si>
  <si>
    <t>CN(Cc1ccncc1)C(=O)c1c[nH]c2ccccc2c1=O</t>
  </si>
  <si>
    <t>CCN(CC)C(=O)C1CCCN1C(=O)c1ccn(C)c(=O)c1</t>
  </si>
  <si>
    <t>CCN(CC)C(=O)C1CCCN1C(=O)c1ccc2c(c1)OCO2</t>
  </si>
  <si>
    <t>COc1cc(NC(=O)c2scnc2C)ccc1N1CCOC1=O</t>
  </si>
  <si>
    <t>COc1cc(NC(=O)c2cc(C)no2)ccc1N1CCOC1=O</t>
  </si>
  <si>
    <t>Cc1n[nH]c2ncc(C(=O)NCCCN3CC(C)OC(C)C3)cc12</t>
  </si>
  <si>
    <t>O=C(Cn1cnnn1)N1CCCC(c2nc3ccccc3[nH]2)C1</t>
  </si>
  <si>
    <t>CC1CN(CCCNC(=O)c2csnn2)CC(C)O1</t>
  </si>
  <si>
    <t>COC(=O)c1cnn2c1N=C1C(=O)N(Cc3ccccc3)CC1C2=O</t>
  </si>
  <si>
    <t>CCSc1ccc(NC(=O)c2cc(C)n(C3CC3)c2C)cn1</t>
  </si>
  <si>
    <t>CCSc1ccc(NC(=O)c2cc(C)n(CC)c2C)cn1</t>
  </si>
  <si>
    <t>O=C(Nc1ccc(Oc2cccc3cccnc23)cc1)c1csnn1</t>
  </si>
  <si>
    <t>O=C1CCC(C(=O)Nc2ccc(Oc3cccc4cccnc34)cc2)N1</t>
  </si>
  <si>
    <t>CC(C)OCc1cccc(NC(=O)C(C)Sc2nncn2C)c1</t>
  </si>
  <si>
    <t>CC(C)OCc1cccc(NC(=O)CNC(=O)C2CCCC2)c1</t>
  </si>
  <si>
    <t>CC1(C)CCC(NC(=O)Cn2ccc(=O)[nH]c2=O)c2ccccc21</t>
  </si>
  <si>
    <t>CC(NC(N)=O)C(=O)NC1CCC(C)(C)c2ccccc21</t>
  </si>
  <si>
    <t>CC1(C)CCC(NC(=O)c2sccc2C2CC2)c2ccccc21</t>
  </si>
  <si>
    <t>Cc1ccnc2nc(C(=O)Nc3cccc(COC(C)C)c3)nn12</t>
  </si>
  <si>
    <t>CCCCC(NC(N)=O)C(=O)NC1CCC(C)(C)c2ccccc21</t>
  </si>
  <si>
    <t>Cc1ccc(NC(=O)CCCN2CCOC2=O)c2[nH]ncc12</t>
  </si>
  <si>
    <t>CCCc1nc(C)c(C(=O)Nc2ccc(C)c3cn[nH]c23)s1</t>
  </si>
  <si>
    <t>Cc1ccc(NC(=O)CCOC(C)C)c2[nH]ncc12</t>
  </si>
  <si>
    <t>CC(C)OCc1cccc(NC(=O)C(NC(N)=O)C(C)C)c1</t>
  </si>
  <si>
    <t>CC(=O)c1cc(C(=O)Nc2ccc(C)c3cn[nH]c23)n(C)c1</t>
  </si>
  <si>
    <t>Cc1noc(C)c1CC(=O)Nc1ccc(C)c2cn[nH]c12</t>
  </si>
  <si>
    <t>Cc1cccc(OCC(=O)Nc2ccc(C)c3cn[nH]c23)c1</t>
  </si>
  <si>
    <t>COCc1ccc(C(=O)Nc2ccc(C)c3cn[nH]c23)cc1</t>
  </si>
  <si>
    <t>Cc1ccc(NC(=O)CNC(=O)NCc2ccco2)c2[nH]ncc12</t>
  </si>
  <si>
    <t>CCOCCOC(C)C(=O)Nc1ccc(C)c2cn[nH]c12</t>
  </si>
  <si>
    <t>CCOc1ccc(NC(=O)c2cc(NC(C)=O)ccc2F)cc1C</t>
  </si>
  <si>
    <t>CCOc1ccc(NC(=O)CNC(=O)c2cc(F)cc(F)c2)cc1C</t>
  </si>
  <si>
    <t>CCOc1ccc(NC(=O)Cc2csc(CC)n2)cc1C</t>
  </si>
  <si>
    <t>CCOc1ccc(NC(=O)CNC(=O)c2ccc(F)c(F)c2)cc1C</t>
  </si>
  <si>
    <t>CCOc1ccc(NC(=O)c2ccc(C)c(NC(C)=O)c2)cc1C</t>
  </si>
  <si>
    <t>COC(=O)c1ccc(OC(C)C)c(NC(=O)c2cc(Cl)c[nH]2)c1</t>
  </si>
  <si>
    <t>CCOc1ccc(NC(=O)c2cccc(-n3cnnn3)c2)cc1C</t>
  </si>
  <si>
    <t>CCOc1ccc(NC(=O)c2csc(S(N)(=O)=O)c2)cc1C</t>
  </si>
  <si>
    <t>CCOc1ccc(NC(=O)CCc2nc(-c3ccco3)no2)cc1C</t>
  </si>
  <si>
    <t>CCOc1ccc(NC(=O)C(CC(C)C)NC(N)=O)cc1C</t>
  </si>
  <si>
    <t>CCOc1ccc(NC(=O)CNC(=O)c2ccc(F)cc2F)cc1C</t>
  </si>
  <si>
    <t>O=C(Oc1ccc(OCC2CC2)cc1)c1cnc2n(c1=O)CCS2</t>
  </si>
  <si>
    <t>CCOc1ccc(NC(=O)c2ccc3c(c2)CCN3C(C)=O)cc1C</t>
  </si>
  <si>
    <t>Cc1cc(CNC(=O)C2CCC(=O)N2)ccc1Oc1ccc(F)cc1</t>
  </si>
  <si>
    <t>CCOc1ccc(NC(=O)C(Cc2ccccc2)NC(N)=O)cc1C</t>
  </si>
  <si>
    <t>CC(C)(CNC(=O)Cn1ccc(=O)[nH]c1=O)c1cccc(Cl)c1</t>
  </si>
  <si>
    <t>CCOc1ccc(NC(=O)C(NC(N)=O)C(C)CC)cc1C</t>
  </si>
  <si>
    <t>CCOc1ccc(NC(=O)c2ccc(C#N)cc2)cc1C</t>
  </si>
  <si>
    <t>CCCOc1ncccc1CNC(=O)c1cccc(-n2cnnn2)c1</t>
  </si>
  <si>
    <t>CCCOc1ncccc1CNC(=O)c1ccc(C)c(C)c1</t>
  </si>
  <si>
    <t>CCCOc1ncccc1CNC(=O)Cn1ccc(=O)[nH]c1=O</t>
  </si>
  <si>
    <t>CCCCOc1ncccc1CNC(=O)c1nc2nccc(C)n2n1</t>
  </si>
  <si>
    <t>CCCCOc1ncccc1CNC(=O)c1ccc(C)nc1</t>
  </si>
  <si>
    <t>CCOCCOC(C)C(=O)N=c1[nH]nc(-c2ccco2)[nH]1</t>
  </si>
  <si>
    <t>Cc1cccc(Cn2cccc(C(=O)N(C)C)c2=O)c1</t>
  </si>
  <si>
    <t>CCCOc1ncccc1Cn1c(=O)[nH]c2ccccc2c1=O</t>
  </si>
  <si>
    <t>C#Cc1cccc(NC(=O)c2sccc2NC(=O)c2ccncc2)c1</t>
  </si>
  <si>
    <t>O=C(Nc1ccc(N2CCCCC2)nc1)c1ccc(NC2CC2)nc1</t>
  </si>
  <si>
    <t>COc1ccc(NC(=O)c2cn[nH]c2C)cc1OC(F)F</t>
  </si>
  <si>
    <t>CCOC(C)C(=O)Nc1ccc(-c2cn3ccc(C)cc3n2)cc1</t>
  </si>
  <si>
    <t>CCCN(CC(=O)Nc1ccccc1C)C(=O)C(C)OC</t>
  </si>
  <si>
    <t>COc1ccc(C(C)(C)CNC(=O)c2ccc[nH]2)cc1</t>
  </si>
  <si>
    <t>Cc1ccc(C)n1-c1c(C(=O)Nc2ccccn2)cnn1C</t>
  </si>
  <si>
    <t>CC1CC1C(=O)Nc1ccc(F)cc1C(=O)Nc1ccccn1</t>
  </si>
  <si>
    <t>COC(=O)NC(CC(C)C)C(=O)Nc1ccc(F)c(NC(C)=O)c1</t>
  </si>
  <si>
    <t>CCC(=O)NCC(=O)Nc1ccc2nc(C)oc2c1</t>
  </si>
  <si>
    <t>Cc1[nH]ncc1C(=O)N(C)Cc1ccccc1C(F)(F)F</t>
  </si>
  <si>
    <t>Cc1[nH]ncc1C(=O)N(C)Cc1ccccc1OC(F)(F)F</t>
  </si>
  <si>
    <t>CN(Cc1ccc(O)cc1)C(=O)c1nccc2ccccc12</t>
  </si>
  <si>
    <t>CCC(=O)NCC(=O)NCC(O)c1ccc(Cl)cc1</t>
  </si>
  <si>
    <t>CC(=O)NCCCNC(=O)c1cccn(Cc2ccccc2)c1=O</t>
  </si>
  <si>
    <t>CC(=O)NCCCNC(=O)c1cccn(Cc2cccc(C)c2)c1=O</t>
  </si>
  <si>
    <t>CNS(=O)(=O)c1ccc(CNC(=O)c2cc(C)on2)s1</t>
  </si>
  <si>
    <t>COC(=O)C(NC(=O)Cc1ccc(C)s1)C(C)C</t>
  </si>
  <si>
    <t>COC(=O)C(NC(=O)c1ccn(-c2cccc(F)c2)n1)C(C)C</t>
  </si>
  <si>
    <t>COC(=O)C(NC(=O)c1oc2c(C)cccc2c1C)C(C)C</t>
  </si>
  <si>
    <t>CCSc1cc(C(=O)NC(C(=O)OC)C(C)C)ccn1</t>
  </si>
  <si>
    <t>COC(=O)C(NC(=O)CCc1cc(F)ccc1F)C(C)C</t>
  </si>
  <si>
    <t>COC(=O)C(NC(=O)c1ccc(F)c(NC(C)=O)c1)C(C)C</t>
  </si>
  <si>
    <t>COC(=O)C(NC(=O)c1nnn(-c2ccc(C)cc2)c1C)C(C)C</t>
  </si>
  <si>
    <t>COC(=O)C(NC(=O)c1ccn(-c2cccc(Cl)c2)n1)C(C)C</t>
  </si>
  <si>
    <t>COC(=O)C(NC(=O)CCc1ccccc1Br)C(C)C</t>
  </si>
  <si>
    <t>COC(=O)C(NC(=O)C(C)Sc1ccccc1Cl)C(C)C</t>
  </si>
  <si>
    <t>COC(=O)C(NC(=O)c1csc(-c2cnn(C)c2)n1)C(C)C</t>
  </si>
  <si>
    <t>COC(=O)C(NC(=O)c1ccc(-n2cc(C)cn2)cc1)C(C)C</t>
  </si>
  <si>
    <t>CCOC(=O)C1=C(C)N=C(C(=O)C(C)Sc2ncccn2)C1C</t>
  </si>
  <si>
    <t>CCOC(=O)C1=C(C)N=C(C(=O)C(C)Sc2nncs2)C1C</t>
  </si>
  <si>
    <t>CCC(=O)NCC(=O)NC1CCCCC1C(C)(C)C</t>
  </si>
  <si>
    <t>COC(=O)C1=C(C)N=C(C(=O)C(C)OC(=O)C2CCCCC2)C1C</t>
  </si>
  <si>
    <t>COC(=O)C1=C(C)N=C(C(=O)C(C)OC(=O)C2CCC2)C1C</t>
  </si>
  <si>
    <t>COC(=O)C1=C(C)N=C(C(=O)C(C)OC(=O)c2cccc(C)c2)C1C</t>
  </si>
  <si>
    <t>COC(=O)C1=C(C)N=C(C(=O)C(C)Sc2ccccn2)C1C</t>
  </si>
  <si>
    <t>COC(=O)C1=C(C)N=C(C(=O)C(C)OC(=O)c2cccnc2)C1C</t>
  </si>
  <si>
    <t>COC(=O)C1C(C)=NC(C(=O)OCc2cccc(F)c2)=C1C</t>
  </si>
  <si>
    <t>CCOC(=O)C1=C(C)N=C(c2nc(N3CCOCC3)sc2C)C1C</t>
  </si>
  <si>
    <t>CCOC(=O)C1=C(C)N=C(C(=O)Nc2ccc(F)c(F)c2F)C1C</t>
  </si>
  <si>
    <t>CCOC(=O)C1=C(C)N=C(C(=O)Nc2ccccc2OCC)C1C</t>
  </si>
  <si>
    <t>CCOC(=O)C1=C(C)N=C(C(=O)Nc2nnc(C)s2)C1C</t>
  </si>
  <si>
    <t>CCC(=O)NCC(=O)N(C)C(C)c1ccccc1Cl</t>
  </si>
  <si>
    <t>CC1CN(C(=O)C(C)NS(C)(=O)=O)C(C)CO1</t>
  </si>
  <si>
    <t>CN(C)C(=O)c1c(NC(=O)c2cccnc2)sc2c1CCCC2</t>
  </si>
  <si>
    <t>O=C(NCC(=O)N(CCO)Cc1ccccc1)c1ccsc1</t>
  </si>
  <si>
    <t>Cc1occc1C(=O)NCC(=O)N(CCO)Cc1ccccc1</t>
  </si>
  <si>
    <t>CN(C(=O)c1ccnc(OCc2ccccc2)c1)C1CC1</t>
  </si>
  <si>
    <t>Cc1ccc(-c2noc(CCC(=O)N(C)C3CC3)n2)cc1F</t>
  </si>
  <si>
    <t>CN(C(=O)c1cccc(NC(=O)C2Cc3ccccc3O2)c1)C1CC1</t>
  </si>
  <si>
    <t>CN(C(=O)C1CCCN(C(=O)Cc2ccc(F)cc2)C1)C1CC1</t>
  </si>
  <si>
    <t>CN(C(=O)CNC(=O)c1c[nH]c2ccccc2c1=O)C1CC1</t>
  </si>
  <si>
    <t>CN(C(=O)c1cnn2c(-c3ccccc3)ccnc12)C1CC1</t>
  </si>
  <si>
    <t>Cc1ccc(-n2nc(C(=O)N(C)C3CC3)c3c2CCC3)cc1</t>
  </si>
  <si>
    <t>Cc1nc2ccccc2c(=O)n1CCCC(=O)N(C)C1CC1</t>
  </si>
  <si>
    <t>COc1ccc(OC)c(N2CC(C(=O)N(C)C3CC3)CC2=O)c1</t>
  </si>
  <si>
    <t>CN(C(=O)c1ccc(C(=O)N(C)C2CC2)cc1)C1CC1</t>
  </si>
  <si>
    <t>Cc1oc(-c2ccccc2)nc1CC(=O)N(C)C1CC1</t>
  </si>
  <si>
    <t>COCc1nc(OC)c2c(C)c(C(=O)N(C)C3CC3)sc2n1</t>
  </si>
  <si>
    <t>CN(C(=O)CNC(=O)c1sc2ccccc2c1Cl)C1CC1</t>
  </si>
  <si>
    <t>Cc1nc2ccccc2c(C)c1CC(=O)N(C)C1CC1</t>
  </si>
  <si>
    <t>O=C(C1=NC=C(c2csc(-c3ccccc3)n2)C1)N1CCCC1</t>
  </si>
  <si>
    <t>C=CCNc1nc(C2=CN=C(C(=O)N3CCCC3)C2)cs1</t>
  </si>
  <si>
    <t>O=C(C1=NC=C(c2csc(-c3cccs3)n2)C1)N1CCCC1</t>
  </si>
  <si>
    <t>O=C(C1=NC=C(c2csc(-c3ccc(O)cc3)n2)C1)N1CCCC1</t>
  </si>
  <si>
    <t>CCOC(=O)C1C(C)=NC(C(=O)OCCO)=C1C</t>
  </si>
  <si>
    <t>CCOC(=O)C1=C(C)N=C(C(=O)OC2CCCCC2=O)C1C</t>
  </si>
  <si>
    <t>CCOC(=O)C1=C(CC)C(C(=O)Nc2cccc(OC)c2)C(C)=N1</t>
  </si>
  <si>
    <t>COC(=O)CN(C)C(=O)c1c(-c2ccccc2)n(C)c2ccccc12</t>
  </si>
  <si>
    <t>Cc1cc(CN(C)C(=O)c2csc(-c3ccccc3F)n2)no1</t>
  </si>
  <si>
    <t>CCC(=O)NCC(=O)Nc1cccc(-n2cnnc2)c1</t>
  </si>
  <si>
    <t>Cc1nccc(C(=O)NCC(O)c2ccc(F)c(F)c2)n1</t>
  </si>
  <si>
    <t>CCC1CN(C(=O)CN(C)c2ncnc3[nH]cnc23)CCO1</t>
  </si>
  <si>
    <t>CCC(=O)NCC(=O)Nc1cccc(CN(CC)C(C)=O)c1</t>
  </si>
  <si>
    <t>CC(CC(=O)Nc1ccc2nc3n(c(=O)c2c1)CCC3)C1CC1</t>
  </si>
  <si>
    <t>COC(C)C(=O)N1CCCN(CC(F)(F)F)CC1</t>
  </si>
  <si>
    <t>CC(NS(C)(=O)=O)C(=O)N1CCCN(CC(F)(F)F)CC1</t>
  </si>
  <si>
    <t>COC(C(=O)N1CCCN(CC(F)(F)F)CC1)c1ccccc1</t>
  </si>
  <si>
    <t>Cc1cc(C)c(CNc2ccc(C(=O)NC3CC3)cn2)c(C)c1</t>
  </si>
  <si>
    <t>CCOC(=O)C1=C(C)N=C(C(=O)C(C)N2CC(C)OC(C)C2)C1C</t>
  </si>
  <si>
    <t>COC(=O)C1=C(C)N=C(C(=O)C(C)OC(=O)c2c(C)noc2C)C1C</t>
  </si>
  <si>
    <t>CCOC(=O)C1=C(C)C(C(=O)OCC(=O)N2CCCCC2)C(C)=N1</t>
  </si>
  <si>
    <t>COC(=O)C1=C(C)N=C(C(=O)C(C)OC(=O)C2CC2C)C1C</t>
  </si>
  <si>
    <t>COC(=O)C1=C(C)N=C(C(=O)C(C)OC(=O)c2ccco2)C1C</t>
  </si>
  <si>
    <t>CCOC(=O)C1C(C)=NC(C(=O)OCC(=O)N2CCCC2)=C1C</t>
  </si>
  <si>
    <t>COC(=O)C1=C(C)N=C(C(=O)C(C)Sc2nncn2C)C1C</t>
  </si>
  <si>
    <t>COC(=O)C1C(C)=NC(C(=O)NCCCn2nc(C)cc2C)=C1C</t>
  </si>
  <si>
    <t>COC(=O)C1=C(C)N=C(C(=O)Nc2ccc3c(c2)NC(=O)CO3)C1C</t>
  </si>
  <si>
    <t>COCCN(Cc1ccc(C#N)cc1)c1ncnc2c1cnn2C</t>
  </si>
  <si>
    <t>COC(=O)c1n[nH]c2ccc(NC(=O)c3cc(C)on3)cc12</t>
  </si>
  <si>
    <t>O=C(c1ccncc1)N1CCC(Nc2nc3ccccc3o2)CC1</t>
  </si>
  <si>
    <t>COC(=O)c1n[nH]c2ccc(NC(=O)c3ccc[nH]3)cc12</t>
  </si>
  <si>
    <t>Cc1cc(NC2CCC(C)(C)c3ccccc32)n2ncnc2n1</t>
  </si>
  <si>
    <t>CC1(C)CCC(Nc2cn[nH]c(=O)c2Cl)c2ccccc21</t>
  </si>
  <si>
    <t>COc1ccc(C(C)(C)CNc2ncccn2)cc1</t>
  </si>
  <si>
    <t>CCOC(=O)C1=C(C)C(C(=O)N2CCOCC2)C(C)=N1</t>
  </si>
  <si>
    <t>COC(=O)C1=C(C)N=C(C(=O)C(C)OC(=O)c2cccn2C)C1C</t>
  </si>
  <si>
    <t>N#Cc1cccc(NC(=O)COc2ccc(OCC3CC3)cc2)c1</t>
  </si>
  <si>
    <t>CC(C)(C)NC(=O)COc1ccc(OCC2CC2)cc1</t>
  </si>
  <si>
    <t>COC(=O)c1ccc(OC(C)C)c(NCc2c(C)noc2C)c1</t>
  </si>
  <si>
    <t>COC(=O)c1ccc(OC(C)C)c(NCC(=O)N2CCC(C)CC2)c1</t>
  </si>
  <si>
    <t>FC(F)Oc1ccc(Br)cc1Cn1ccnc1</t>
  </si>
  <si>
    <t>C=CCOC(=O)C1C(C)=NC(C(=O)OCC)=C1C</t>
  </si>
  <si>
    <t>CCC(=O)NCC(=O)NCc1ccnc(OC2CCCC2)c1</t>
  </si>
  <si>
    <t>CCOC(C)C(=O)N1CCN(C(=O)Nc2ccc(F)cc2)CC1</t>
  </si>
  <si>
    <t>COC(=O)N(C)CC(=O)N1CCc2ccc(O)cc2C1</t>
  </si>
  <si>
    <t>COC(C)C(=O)N=c1[nH]nc(-c2cccc3ccccc23)[nH]1</t>
  </si>
  <si>
    <t>CCNS(=O)(=O)c1ccc(F)c(C(=O)N(C)C(CC)CC)c1</t>
  </si>
  <si>
    <t>CCC(CC)N(C)C(=O)CSc1nnnn1C1CCCC1</t>
  </si>
  <si>
    <t>CCC(CC)N(C)C(=O)c1cc(SC)ccc1C</t>
  </si>
  <si>
    <t>Cc1ccc(NC(=O)c2cc(F)ccc2NC(=O)C2CC2C)nc1</t>
  </si>
  <si>
    <t>CC1(C)Cc2cccc(OCC(=O)Nc3c[nH]ccc3=O)c2O1</t>
  </si>
  <si>
    <t>COC(=O)C1=C(C)N=C(C(=O)Cn2nc(-c3ccco3)oc2=O)C1C</t>
  </si>
  <si>
    <t>CCOC(=O)C1=C(C)N=C(C(=O)OC(C)C)C1C</t>
  </si>
  <si>
    <t>CC1=CC(C)=NC(=O)C1CNC(=O)c1ccc(C)c(C)c1</t>
  </si>
  <si>
    <t>CC1=CC(C)=NC(=O)C1CNC(=O)c1cccc2cccnc12</t>
  </si>
  <si>
    <t>COc1ccc(C)cc1CC(=O)NCC1C(=O)N=C(C)C=C1C</t>
  </si>
  <si>
    <t>CCOC(=O)C1=C(C)C(C(=O)OCCO)C(C)=N1</t>
  </si>
  <si>
    <t>CC1=CC(C)=NC(=O)C1CNC(=O)c1ccccc1C</t>
  </si>
  <si>
    <t>CC1=CC(C)=NC(=O)C1CNC(=O)c1ccc(N(C)C)cc1</t>
  </si>
  <si>
    <t>CC1=CC(C)=NC(=O)C1CNC(=O)CCCc1cccs1</t>
  </si>
  <si>
    <t>CC1=CC(C)=NC(=O)C1CNC(=O)Cc1ccccc1C</t>
  </si>
  <si>
    <t>CC1=CC(C)=NC(=O)C1CNC(=O)c1cccc(C)c1C</t>
  </si>
  <si>
    <t>COC(=O)C1C(C)=NC(C(=O)NCC(C)C)=C1C</t>
  </si>
  <si>
    <t>COC(=O)C1=C(C)N=C(C(=O)N2CCCC(C)C2)C1C</t>
  </si>
  <si>
    <t>CC1=C(C(=O)OC(C)C)C(C)C(C(=O)N2CCCC(C)C2)=N1</t>
  </si>
  <si>
    <t>CCOC(=O)C1=C(C)N=C(C(=O)N2CCOCC2)C1C</t>
  </si>
  <si>
    <t>CCC(CC)CN(CC)C(=O)Cc1c(C)nc2nc(N)nn2c1C</t>
  </si>
  <si>
    <t>COC(=O)C1C(C)=NC(C(=O)NCc2ccccc2OC)=C1C</t>
  </si>
  <si>
    <t>CCOC(=O)C1=C(C)N=C(C(=O)N2CCCC2)C1C</t>
  </si>
  <si>
    <t>CCC(=O)NCC(=O)Nc1nc(-c2ccccc2)c(C(C)C)s1</t>
  </si>
  <si>
    <t>CCOc1ccc(CC(=O)NCC2C(=O)N=C(C)C=C2C)cc1</t>
  </si>
  <si>
    <t>Cc1nc(-c2ncccn2)sc1C(=O)N(C)CC(C)C#N</t>
  </si>
  <si>
    <t>Cc1oc(-c2ccccc2)nc1CC(=O)N(C)CC(C)C#N</t>
  </si>
  <si>
    <t>CCOc1ccccc1C(=O)NCC(=O)N(C)CC(C)C#N</t>
  </si>
  <si>
    <t>CC(C#N)CN(C)C(=O)c1cccc(-n2cccc2)c1</t>
  </si>
  <si>
    <t>O=C1CCC(C(=O)NCc2ccc3ccccc3c2)N1</t>
  </si>
  <si>
    <t>COC(=O)C(C)CN(C)C(=O)c1ccc(-c2ccccc2)[nH]c1=O</t>
  </si>
  <si>
    <t>COC(=O)C(C)CN(C)C(=O)c1cc(-c2cccnc2)on1</t>
  </si>
  <si>
    <t>COC(=O)C(C)CN(C)C(=O)c1cc2ccc(C)cc2nc1C</t>
  </si>
  <si>
    <t>COC(=O)C(C)CN(C)C(=O)Cc1nc(-c2ccccc2)oc1C</t>
  </si>
  <si>
    <t>Cc1cccc(Nc2ccccc2C(=O)N(C)CC(N)=O)c1C</t>
  </si>
  <si>
    <t>Cc1[nH]ncc1C(=O)N(C)Cc1ccc(-c2ccccc2)cc1</t>
  </si>
  <si>
    <t>CN(Cc1ccc(-c2ccccc2)cc1)C(=O)C1CCC(=O)N1</t>
  </si>
  <si>
    <t>CC1=NC(c2ccccc2)=CC1C(=O)NC1CCCC1</t>
  </si>
  <si>
    <t>CC1=NC(c2ccccc2)=CC1C(=O)N1CCCCCC1</t>
  </si>
  <si>
    <t>CC1=NC(c2ccc(C)cc2)=CC1C(=O)N1CCCCC1</t>
  </si>
  <si>
    <t>CC1=NC(c2ccc(C)c(C)c2)=CC1C(=O)N1CCCC1</t>
  </si>
  <si>
    <t>COCCNC(=O)C1C=C(c2ccc(C)c(C)c2)N=C1C</t>
  </si>
  <si>
    <t>CCOC(=O)C1=C(C)N=C(C(=O)N2CC(C)OC(C)C2)C1C</t>
  </si>
  <si>
    <t>COc1ccc(C(=O)NCC2C(=O)N=C(C)C=C2C)c(OC)c1</t>
  </si>
  <si>
    <t>CC1=CC(C)=NC(=O)C1CNC(=O)c1cccc(C)c1</t>
  </si>
  <si>
    <t>CCOC(=O)C1C(C)=NC(C(=O)OCC(=O)N2CCCCC2)=C1C</t>
  </si>
  <si>
    <t>COC(=O)C1=C(C)N=C(C(=O)C(C)OC(=O)c2cccc(F)c2)C1C</t>
  </si>
  <si>
    <t>CCOC(=O)C1=C(C)N=C(C(=O)C(C)Sc2nnnn2C)C1C</t>
  </si>
  <si>
    <t>CCOC(=O)C1=C(C)C(C(=O)NCc2ccccc2)C(C)=N1</t>
  </si>
  <si>
    <t>CC(C)N(Cc1ccc(C#N)cc1)C(=O)NCc1cccnc1</t>
  </si>
  <si>
    <t>CCOC(=O)C1=C(C)N=C(C(=O)N2CCC(C)CC2)C1C</t>
  </si>
  <si>
    <t>CCOC(=O)C1C(C)=NC(C(=O)NCCOC)=C1C</t>
  </si>
  <si>
    <t>COC(=O)C1=C(C)N=C(C(=O)OC(C)C(=O)N2CCOCC2)C1C</t>
  </si>
  <si>
    <t>CCOC(=O)C1=C(C)N=C(C(=O)Nc2cc(OC)cc(OC)c2)C1C</t>
  </si>
  <si>
    <t>CC(OCC(O)CNC(=O)c1cccnc1)c1ccccc1</t>
  </si>
  <si>
    <t>CCNC(=O)c1ccc(CNC(=O)CNC(=O)CC)cc1</t>
  </si>
  <si>
    <t>CCN1CC(C(=O)NCCNc2ncc(Cl)cc2Cl)CC1=O</t>
  </si>
  <si>
    <t>Cc1ccc(C)c(S(=O)(=O)NCCNC(=O)C2CCC(=O)N2)c1</t>
  </si>
  <si>
    <t>CCN1CC(C(=O)NCCNc2cccc(F)c2C#N)CC1=O</t>
  </si>
  <si>
    <t>CC(CNC(=O)CNC(=O)c1cc(F)cc(F)c1)Cn1cccn1</t>
  </si>
  <si>
    <t>CC(=O)Nc1ccc(O)c(C(=O)NCC(C)Cn2cccn2)c1</t>
  </si>
  <si>
    <t>CCC(=O)Nc1ccc(O)c(C(=O)NCC(C)Cn2cccn2)c1</t>
  </si>
  <si>
    <t>Cc1nn(C(C)(C)C)c(C)c1C(=O)NCC(C)Cn1cccn1</t>
  </si>
  <si>
    <t>CC(=O)Nc1cc(C(=O)NCC(C)Cn2cccn2)ccc1C</t>
  </si>
  <si>
    <t>CC(CNC(=O)c1cc(-c2ccccc2F)on1)Cn1cccn1</t>
  </si>
  <si>
    <t>Cc1nc(C)c(CCC(=O)NCC(C)Cn2cccn2)c(=O)[nH]1</t>
  </si>
  <si>
    <t>CC(CNC(=O)c1ccc2[nH]cnc2c1)Cn1cccn1</t>
  </si>
  <si>
    <t>CC(CNC(=O)c1ccc(O)c(Cl)c1)Cn1cccn1</t>
  </si>
  <si>
    <t>NS(=O)(=O)CCNC(=O)c1csc(-c2ccccc2F)n1</t>
  </si>
  <si>
    <t>O=C1CC(c2ccccc2)=NC(c2ccc(Br)cc2)=N1</t>
  </si>
  <si>
    <t>COC(=O)C1=c2c(=O)n(C)c(=O)n(C)c2=NC(=O)C1</t>
  </si>
  <si>
    <t>Cc1cc(N)n(C2=NC(=O)CC(c3ccccc3)=N2)n1</t>
  </si>
  <si>
    <t>CCOC(=O)C1C=c2c(=O)n(C)c(=O)n(C)c2=NC1=O</t>
  </si>
  <si>
    <t>CCOC(=O)C1=C(C)N=CC1c1cc(OC)ccc1OC</t>
  </si>
  <si>
    <t>NS(=O)(=O)NCc1cccc(Cn2cnc3ccccc32)c1</t>
  </si>
  <si>
    <t>CCCS(=O)(=O)NCc1cccc2ccccc12</t>
  </si>
  <si>
    <t>Cc1nn(C)c(C)c1S(=O)(=O)NCc1cccc2ccccc12</t>
  </si>
  <si>
    <t>Cc1cc(C)c(CNS(=O)(=O)CCc2ccccn2)c(C)c1</t>
  </si>
  <si>
    <t>Cc1cc(C)c(CNS(=O)(=O)c2c(C)noc2C)c(C)c1</t>
  </si>
  <si>
    <t>CC(=O)Nc1ccc(S(=O)(=O)NCc2c(C)cc(C)cc2C)cc1</t>
  </si>
  <si>
    <t>O=S(=O)(N1CCOCC1)N(CCc1ccccc1)C1CCCC1</t>
  </si>
  <si>
    <t>CCN(CC)S(=O)(=O)NCC(=O)Nc1ccc(C)cc1Cl</t>
  </si>
  <si>
    <t>CCCN(C)S(=O)(=O)c1ccc(F)c(C(F)(F)F)c1</t>
  </si>
  <si>
    <t>CCCN(C)S(=O)(=O)c1cccc(C(=O)NCC(F)(F)F)c1</t>
  </si>
  <si>
    <t>CCCN(C)S(=O)(=O)c1ccc(N2CCCC2=O)cc1C</t>
  </si>
  <si>
    <t>CCCN(C)S(=O)(=O)c1ccc(S(=O)(=O)CC)cc1</t>
  </si>
  <si>
    <t>CCCN(C)S(=O)(=O)c1cc(OC)c(OC)cc1F</t>
  </si>
  <si>
    <t>CCCN(C)S(=O)(=O)c1cc(OC)c(OC)cc1C</t>
  </si>
  <si>
    <t>CCCN(C)S(=O)(=O)c1cc(C(=O)OC)ccc1Cl</t>
  </si>
  <si>
    <t>CCCN(C)S(=O)(=O)c1cc(Cl)ccc1C</t>
  </si>
  <si>
    <t>CCCN(C)S(=O)(=O)c1cc(Cl)ccc1C#N</t>
  </si>
  <si>
    <t>CCCN(C)S(=O)(=O)c1ccc(OC)c(C)c1</t>
  </si>
  <si>
    <t>CCCN(C)S(=O)(=O)c1ccc(OC(C)C)c(C)c1</t>
  </si>
  <si>
    <t>CCCN(C)S(=O)(=O)c1cccc(Cl)c1F</t>
  </si>
  <si>
    <t>CCCN(C)S(=O)(=O)c1ccc(Cl)cc1C</t>
  </si>
  <si>
    <t>CCCN(C)S(=O)(=O)c1ccc(OC)c2ccccc12</t>
  </si>
  <si>
    <t>CCCN(C)S(=O)(=O)c1ccc(C#N)c(Cl)c1</t>
  </si>
  <si>
    <t>CCCN(C)S(=O)(=O)c1ccccc1OC(F)(F)F</t>
  </si>
  <si>
    <t>CCCN(C)S(=O)(=O)c1ccc(C)cc1Cl</t>
  </si>
  <si>
    <t>CCCN(C)S(=O)(=O)N1CCc2ccccc2C1</t>
  </si>
  <si>
    <t>CCCN(C)S(=O)(=O)c1cccc(OC(F)(F)F)c1</t>
  </si>
  <si>
    <t>CCCN(C)S(=O)(=O)c1ccc2c(c1)CCCN2C(C)=O</t>
  </si>
  <si>
    <t>CCCN(C)S(=O)(=O)c1ccc(OC(F)F)c(Cl)c1</t>
  </si>
  <si>
    <t>CCCN(C)S(=O)(=O)c1ccc2c(c1)CCN2C(C)=O</t>
  </si>
  <si>
    <t>CCCN(C)S(=O)(=O)c1ccc(C(=O)OC)cc1</t>
  </si>
  <si>
    <t>CCCN(C)S(=O)(=O)c1ccc(Cl)c(Cl)c1</t>
  </si>
  <si>
    <t>CCCN(C)S(=O)(=O)c1ccc2c(c1)CC(C)N2C(C)=O</t>
  </si>
  <si>
    <t>CCCN(C)S(=O)(=O)c1ccc(Cl)cc1F</t>
  </si>
  <si>
    <t>CCCN(C)S(=O)(=O)c1ccc2c(c1)OCCCO2</t>
  </si>
  <si>
    <t>CCCN(C)S(=O)(=O)c1ccc(OC(F)(F)F)cc1</t>
  </si>
  <si>
    <t>CCCN(C)S(=O)(=O)c1ccc2c(c1)CCCC2</t>
  </si>
  <si>
    <t>CCCN(C)S(=O)(=O)c1ccc(C(=O)NCC(F)(F)F)cc1</t>
  </si>
  <si>
    <t>CCCN(C)S(=O)(=O)c1c(Cl)cccc1Cl</t>
  </si>
  <si>
    <t>CCCc1ccc(S(=O)(=O)N(C)CCC)cc1</t>
  </si>
  <si>
    <t>CCCN(C)S(=O)(=O)c1ccc(F)c(F)c1F</t>
  </si>
  <si>
    <t>CCCN(C)S(=O)(=O)c1cc(Cl)cc(Cl)c1</t>
  </si>
  <si>
    <t>CCCN(C)S(=O)(=O)c1cccc(C(F)(F)F)c1</t>
  </si>
  <si>
    <t>CCCN(C)S(=O)(=O)c1ccc(F)c(Cl)c1</t>
  </si>
  <si>
    <t>Cn1cc(S(=O)(=O)NCCCOc2ccc(F)cc2)cn1</t>
  </si>
  <si>
    <t>O=S(=O)(NCCCOc1ccc(F)cc1)N1CCOCC1</t>
  </si>
  <si>
    <t>N#Cc1cccc(S(=O)(=O)NCCCOc2ccc(F)cc2)c1</t>
  </si>
  <si>
    <t>N#Cc1ccc(S(=O)(=O)NCCCOc2ccc(F)cc2)cc1</t>
  </si>
  <si>
    <t>Cc1cc(NC(=O)CCCNC(=O)C(C)(C)C)[nH]n1</t>
  </si>
  <si>
    <t>Cc1cc(NC(=O)c2cccc(OCC(C)C)c2)[nH]n1</t>
  </si>
  <si>
    <t>Cc1[nH]ncc1C(=O)N(C)CC12CC3CC(CC(C3)C1)C2</t>
  </si>
  <si>
    <t>Cc1[nH]ncc1C(=O)Nc1ccc(SC2CCCC2)cc1</t>
  </si>
  <si>
    <t>Cc1[nH]n2c3ccnc(=O)c-3cnc2c1-c1ccccc1</t>
  </si>
  <si>
    <t>COc1ccc2c(c1)N=C1C(=O)N=C(NC(=O)c3ccccc3)N=C12</t>
  </si>
  <si>
    <t>COc1cccc2c1C1=NC(NC(=O)c3ccccc3)=NC(=O)C1=N2</t>
  </si>
  <si>
    <t>CCOC(C)C(=O)Nc1ccc(C(=O)Nc2cccnc2)cc1</t>
  </si>
  <si>
    <t>Cc1cc(C(=O)Nc2ccc(C(=O)Nc3cccnc3)cc2)no1</t>
  </si>
  <si>
    <t>Cc1cc(C)n(-c2ccccc2NC(=O)C2CCC(=O)N2)n1</t>
  </si>
  <si>
    <t>COc1ccc(Br)cc1OC(F)(F)F</t>
  </si>
  <si>
    <t>Cn1c(C(=O)NCC2=NC3=CC=CCC3=N2)cc2sccc21</t>
  </si>
  <si>
    <t>CCn1c(C(=O)NCCC2=CN=C3CC=CC=C23)cc2sccc21</t>
  </si>
  <si>
    <t>CC1CCC(C(N)=O)CN1C(=O)CNC(=O)c1ccsc1</t>
  </si>
  <si>
    <t>Cc1cnn(CCC(=O)N2CC(C(N)=O)CCC2C)c1</t>
  </si>
  <si>
    <t>Cc1cc(C(=O)NCC(=O)N2CC(C(N)=O)CCC2C)c(C)o1</t>
  </si>
  <si>
    <t>CC1CCC(C(N)=O)CN1C(=O)CNC(=O)c1ccc(F)c(F)c1</t>
  </si>
  <si>
    <t>CC1CCC(C(N)=O)CN1C(=O)c1cc(F)cc2[nH]cnc12</t>
  </si>
  <si>
    <t>Cc1occc1C(=O)NCC(=O)N1CC(C(N)=O)CCC1C</t>
  </si>
  <si>
    <t>CC(NC(=O)c1ccoc1)C(=O)N1CC(C(N)=O)CCC1C</t>
  </si>
  <si>
    <t>CC1CCC(C(N)=O)CN1C(=O)CCc1ccncc1</t>
  </si>
  <si>
    <t>CC(=O)Nc1cc(C(=O)N2CC(C(N)=O)CCC2C)ccc1C</t>
  </si>
  <si>
    <t>CC1CCC(C(N)=O)CN1C(=O)COCC(F)(F)F</t>
  </si>
  <si>
    <t>CC1CCC(C(N)=O)CN1C(=O)c1ccc2cc[nH]c2c1</t>
  </si>
  <si>
    <t>CC1CCC(C(N)=O)CN1C(=O)CNC(=O)C1CCCC1</t>
  </si>
  <si>
    <t>CC1CCC(C(N)=O)CN1C(=O)CCCNC(=O)C1CC1</t>
  </si>
  <si>
    <t>CC1CCC(C(N)=O)CN1C(=O)CN(C)C(=O)c1cccs1</t>
  </si>
  <si>
    <t>CC1CCC(C(N)=O)CN1C(=O)C1CC(=O)N(CC(F)(F)F)C1</t>
  </si>
  <si>
    <t>CC1CCC(C(N)=O)CN1C(=O)C1CC(=O)N(Cc2ccccn2)C1</t>
  </si>
  <si>
    <t>CC1CCC(C(N)=O)CN1C(=O)c1ccc(=O)n(-c2ccccc2)n1</t>
  </si>
  <si>
    <t>CC1CCC(C(N)=O)CN1C(=O)CCc1nc(-c2ccco2)no1</t>
  </si>
  <si>
    <t>Cc1ccccc1OCCCC(=O)N1CC(C(N)=O)CCC1C</t>
  </si>
  <si>
    <t>CC1CCC(C(N)=O)CN1C(=O)c1cc(C2CC2)on1</t>
  </si>
  <si>
    <t>Cc1nc(-c2c[nH]c(C(=O)N3CC(C(N)=O)CCC3C)c2)cs1</t>
  </si>
  <si>
    <t>CC1CCC(C(N)=O)CN1C(=O)CNC(=O)c1ccccc1</t>
  </si>
  <si>
    <t>CC1CCC(C(N)=O)CN1C(=O)CNC(=O)c1cccc(Cl)c1</t>
  </si>
  <si>
    <t>Cc1ccc(C(=O)NCC(=O)N2CC(C(N)=O)CCC2C)cc1C</t>
  </si>
  <si>
    <t>CC1CCC(C(N)=O)CN1C(=O)CCCNC(=O)c1cccs1</t>
  </si>
  <si>
    <t>CC1CCC(C(N)=O)CN1C(=O)CCc1ccccc1O</t>
  </si>
  <si>
    <t>CC1CCC(C(N)=O)CN1C(=O)c1ccc(N(C)C)cc1</t>
  </si>
  <si>
    <t>CCCCCOc1ccc(C(=O)N2CC(C(N)=O)CCC2C)cc1</t>
  </si>
  <si>
    <t>CC1CCc2c(C(=O)N3CC(C(N)=O)CCC3C)csc2C1</t>
  </si>
  <si>
    <t>CC(C)CCOc1ccc(C(=O)N2CC(C(N)=O)CCC2C)cc1</t>
  </si>
  <si>
    <t>CC1CCC(C(N)=O)CN1C(=O)c1ccc(CNC(N)=O)cc1</t>
  </si>
  <si>
    <t>CC1CCC(C(N)=O)CN1C(=O)c1cccc(S(C)(=O)=O)c1</t>
  </si>
  <si>
    <t>CC1CCC(C(N)=O)CN1C(=O)Cn1c(=O)oc2ccccc21</t>
  </si>
  <si>
    <t>Cc1cc(CN(C)C(=O)c2cnn(C)c2-n2c(C)ccc2C)no1</t>
  </si>
  <si>
    <t>Cc1cccc(NC(=O)N2CCC(C(=O)N3CCOCC3C)CC2)c1</t>
  </si>
  <si>
    <t>CCN1CC(C(=O)NCCNc2ncccc2C(F)(F)F)CC1=O</t>
  </si>
  <si>
    <t>Cc1ccc(NC(=O)c2ccc[nH]2)cc1-n1cnnn1</t>
  </si>
  <si>
    <t>CN(C)C(=O)c1ccccc1NC(=O)c1ccc[nH]1</t>
  </si>
  <si>
    <t>CN(C(=O)C1CC(=O)N(C2CCCC2)C1)C1CC1</t>
  </si>
  <si>
    <t>CCCC(=O)Nc1cccc(NC(=O)CNC(=O)CC)c1</t>
  </si>
  <si>
    <t>O=C1CCC(C(=O)NC2CCCc3c2cnn3Cc2ccccc2)N1</t>
  </si>
  <si>
    <t>Nc1cc(Br)c(F)c(C(F)(F)F)c1</t>
  </si>
  <si>
    <t>O=c1cc(OCc2ccccc2)ccn1-c1ccnc(F)c1</t>
  </si>
  <si>
    <t>O=C(NC1(c2nc(-c3ccccc3)c[nH]2)CCCCC1)c1cccnc1</t>
  </si>
  <si>
    <t>CC(C)(C)OC(=O)N1CCCC(C(=O)Nc2nc3ccccc3o2)C1</t>
  </si>
  <si>
    <t>CC(C)(C)OC(=O)N1CCC2(CC1)Oc1ccc(N)cc1NC2=O</t>
  </si>
  <si>
    <t>COC1=CCC2=NC=C(CCNC(=O)OC(C)(C)C)C2=C1</t>
  </si>
  <si>
    <t>CCOC(=O)C(C)N1CCN(C(=O)OCC)CC1</t>
  </si>
  <si>
    <t>CCOC(=O)c1nc(Oc2ccc3c(c2)OCO3)sc1C</t>
  </si>
  <si>
    <t>OCC1OC(n2ccc3ccccc32)C(O)C(O)C1O</t>
  </si>
  <si>
    <t>OCC1OC(N2CCc3ccccc32)C(O)C(O)C1O</t>
  </si>
  <si>
    <t>Cc1ccc(S(=O)(=O)N2CCC(n3cccn3)C2)cc1</t>
  </si>
  <si>
    <t>CCc1ccc(S(=O)(=O)N2CCCC(C(=O)N(C)C)C2)s1</t>
  </si>
  <si>
    <t>CN(C)C(=O)C1CCCN(S(=O)(=O)N(C)C2CCCCC2)C1</t>
  </si>
  <si>
    <t>Cc1ccc(Cl)cc1S(=O)(=O)N1CCCC(C(=O)N(C)C)C1</t>
  </si>
  <si>
    <t>COc1ccc(S(=O)(=O)N2CCCC(C(=O)N(C)C)C2)cc1C</t>
  </si>
  <si>
    <t>Cc1ccc(S(=O)(=O)N2CCCC(C(=O)N(C)C)C2)cc1Cl</t>
  </si>
  <si>
    <t>Cc1ccc(S(=O)(=O)N2CCCC(C(=O)N(C)C)C2)cc1F</t>
  </si>
  <si>
    <t>Cc1cc(Cl)ccc1S(=O)(=O)N1CCCC(C(=O)N(C)C)C1</t>
  </si>
  <si>
    <t>Cc1c(Cl)cccc1S(=O)(=O)N1CCCC(C(=O)N(C)C)C1</t>
  </si>
  <si>
    <t>Cc1ccc(S(=O)(=O)N2CCCC(C(=O)N(C)C)C2)c(Cl)c1</t>
  </si>
  <si>
    <t>CN(C)C(=O)C1CCCN(S(=O)(=O)c2ccc(F)cc2F)C1</t>
  </si>
  <si>
    <t>Cc1cc(C)c(S(=O)(=O)N2CCCC(C(=O)N(C)C)C2)c(C)c1</t>
  </si>
  <si>
    <t>CN(C)C(=O)C1CCCN(S(=O)(=O)c2ccc(C#N)cc2)C1</t>
  </si>
  <si>
    <t>CN(C)C(=O)C1CCCN(S(=O)(=O)c2ccccc2C#N)C1</t>
  </si>
  <si>
    <t>CN(C)C(=O)C1CCCN(S(=O)(=O)c2cc(F)ccc2F)C1</t>
  </si>
  <si>
    <t>CCCc1ccc(S(=O)(=O)N2CCCC(C(=O)N(C)C)C2)cc1</t>
  </si>
  <si>
    <t>COc1ccccc1S(=O)(=O)N1CCCC(C(=O)N(C)C)C1</t>
  </si>
  <si>
    <t>Cc1ccc(S(=O)(=O)N2CCCC(C(=O)N(C)C)C2)cc1C</t>
  </si>
  <si>
    <t>CN(C)C(=O)C1CCCN(S(=O)(=O)c2ccc(F)c(Cl)c2)C1</t>
  </si>
  <si>
    <t>Cc1ccc(S(=O)(=O)N2CCCC(C(=O)N(C)C)C2)c(C)c1</t>
  </si>
  <si>
    <t>CC(C)N(C)S(=O)(=O)NC1CCC(C)(C)c2ccccc21</t>
  </si>
  <si>
    <t>Cc1noc(C)c1S(=O)(=O)Oc1ccc(OCC2CC2)cc1</t>
  </si>
  <si>
    <t>Cn1cc(S(=O)(=O)NCC(C)(C)c2cccc(Cl)c2)cn1</t>
  </si>
  <si>
    <t>CNC(=O)c1sc(NCc2ccc(OC)c(OC)c2)nc1C</t>
  </si>
  <si>
    <t>Cc1cc(C)c(CNC(=O)NCc2ccccn2)c(C)c1</t>
  </si>
  <si>
    <t>O=C(NCc1cccc(Br)c1)NCc1ccccn1</t>
  </si>
  <si>
    <t>NC(=O)C(NCc1cccc(Br)c1)c1ccccc1</t>
  </si>
  <si>
    <t>CCSc1ccc(NC(C)C(=O)Nc2cc(C)no2)cn1</t>
  </si>
  <si>
    <t>CCSc1ccc(NC(=O)NCc2ccccn2)cn1</t>
  </si>
  <si>
    <t>CCSc1ccc(NC(=O)NCc2ccco2)cn1</t>
  </si>
  <si>
    <t>O=C(NC1=CC2N=CC=C2C=C1)Nc1ccc(Cl)cc1</t>
  </si>
  <si>
    <t>O=C(NC1=CC2N=CC=C2C=C1)Nc1ccc(F)cc1</t>
  </si>
  <si>
    <t>CCOc1ccccc1NC(=O)NC1=CC2N=CC=C2C=C1</t>
  </si>
  <si>
    <t>Cc1cc(F)cc2c1NC(=O)C21NC(=O)c2ccccc2N1</t>
  </si>
  <si>
    <t>C=CCN1C(=O)c2ccccc2NC12C(=O)Nc1c(C)cc(F)cc12</t>
  </si>
  <si>
    <t>Cc1cccc2c1NC1(NC2=O)C(=O)Nc2c(C)cc(F)cc21</t>
  </si>
  <si>
    <t>Cc1cc(F)cc2c1NC(=O)C21NC(=O)c2c(C)cccc2N1</t>
  </si>
  <si>
    <t>COc1ccc2c(c1)NC(=O)C21NC(=O)c2cc(Cl)ccc2N1</t>
  </si>
  <si>
    <t>Cc1cc(F)cc2c1NC(=O)C21NC(=O)c2cc(Cl)ccc2N1</t>
  </si>
  <si>
    <t>COc1ccc(CNC(=O)NCc2c(C)cc(C)cc2C)cc1OC</t>
  </si>
  <si>
    <t>COc1cccc(CNC(=O)NCc2cccc(Br)c2)c1</t>
  </si>
  <si>
    <t>O=C(NCc1cccc(Br)c1)N1CCOCC1</t>
  </si>
  <si>
    <t>O=C(NCc1cccc(Br)c1)NCc1ccccc1F</t>
  </si>
  <si>
    <t>COc1ccc(CNC(=O)NCc2cccc(Br)c2)cc1</t>
  </si>
  <si>
    <t>CN(Cc1cc(Br)ccc1F)C(=O)NCc1ccco1</t>
  </si>
  <si>
    <t>CC(C)N(Cc1ccc(C#N)cc1)C(=O)Nc1ccncc1</t>
  </si>
  <si>
    <t>Cc1cc(NC(=O)N(Cc2ccc(C#N)cc2)C(C)C)no1</t>
  </si>
  <si>
    <t>CC(C)N(Cc1ccc(C#N)cc1)C(=O)NC1CC1</t>
  </si>
  <si>
    <t>CC(C)N(Cc1ccc(C#N)cc1)C(=O)Nc1ccccn1</t>
  </si>
  <si>
    <t>O=C(NCc1cccc(Cn2cnc3ccccc32)c1)N1CCCC1</t>
  </si>
  <si>
    <t>CCCN(C)C(=O)Nc1cc(C)nn1Cc1ccccc1</t>
  </si>
  <si>
    <t>O=C(NCCCOc1ccc(F)cc1)Nc1ccncc1</t>
  </si>
  <si>
    <t>CC1=NC(=O)C(CC(=O)Nc2ccc3c(c2)OCO3)C(C)=N1</t>
  </si>
  <si>
    <t>CC1=NC(=O)C(CC(=O)Nc2ccc3c(c2)OCCO3)C(C)=N1</t>
  </si>
  <si>
    <t>C1=CN=C(C2Nc3ccccc3-c3nc4ccccc4n32)C1</t>
  </si>
  <si>
    <t>COc1ccc2c(ccn2CC(=O)NC2=CC3=CC=NC3C=C2)c1</t>
  </si>
  <si>
    <t>CCOc1ccccc1-c1csc(NC(=O)CNC(=O)CC)n1</t>
  </si>
  <si>
    <t>CNC(=O)CCNC(=O)c1cccn(Cc2cccc(C)c2)c1=O</t>
  </si>
  <si>
    <t>CNC(=O)CCNC(=O)Cc1csc(-n2c(C)ccc2C)n1</t>
  </si>
  <si>
    <t>O=C1CCC(C(=O)Nc2ccccc2N2CCc3ccccc32)N1</t>
  </si>
  <si>
    <t>CNC(=O)CCNC(=O)Cn1c(C)cc(-c2csc(C)n2)c1C</t>
  </si>
  <si>
    <t>COc1ccnc(N2CCN(C(=O)CCNC(N)=O)CC2)n1</t>
  </si>
  <si>
    <t>COc1ccnc(N2CCN(C(=O)CC(C)C3CC3)CC2)n1</t>
  </si>
  <si>
    <t>COc1ccnc(N2CCN(C(=O)CCNS(C)(=O)=O)CC2)n1</t>
  </si>
  <si>
    <t>COc1ccnc(N2CCN(C(=O)CN3CCCCCC3=O)CC2)n1</t>
  </si>
  <si>
    <t>CCC(=O)NCC(=O)N(Cc1ccccc1OC)C1CC1</t>
  </si>
  <si>
    <t>COc1ccccc1CN(CCO)C(=O)c1cc2ccc(C)cc2[nH]1</t>
  </si>
  <si>
    <t>COc1ccccc1CN(CCO)C(=O)c1cc(Cl)c[nH]1</t>
  </si>
  <si>
    <t>COc1ccccc1CN(CCO)C(=O)c1ccc(C)c(F)c1</t>
  </si>
  <si>
    <t>COc1cc(C(=O)N(CCO)Cc2ccccc2OC)ccc1C</t>
  </si>
  <si>
    <t>COc1ccccc1CN(CCO)C(=O)c1cc(C)sc1C</t>
  </si>
  <si>
    <t>COc1ccccc1CN(CCO)C(=O)c1cccc(C)c1</t>
  </si>
  <si>
    <t>COc1ccccc1CN(CCO)C(=O)c1ccc(C)c(C)c1</t>
  </si>
  <si>
    <t>COc1ccccc1CN(CCO)C(=O)c1cccc(N(C)C)c1</t>
  </si>
  <si>
    <t>COc1ccccc1CN(CCO)C(=O)c1cnc(C)cn1</t>
  </si>
  <si>
    <t>COc1cccc(C(=O)N(CCO)Cc2ccccc2OC)c1</t>
  </si>
  <si>
    <t>COc1ccccc1CN(CCO)C(=O)Cc1ccc2ccccc2c1</t>
  </si>
  <si>
    <t>COc1ccccc1CN(CCO)C(=O)c1csc2c1CCCC2</t>
  </si>
  <si>
    <t>CCC(=O)NCC(=O)Nc1ccccc1N1CC(C)OC(C)C1</t>
  </si>
  <si>
    <t>O=C1NCCCCC1NC(=O)C12CCC(=O)N1c1ccccc1S2</t>
  </si>
  <si>
    <t>O=C(c1ccccc1Cl)N(CC1=CC2N=CC=C2C=C1)C1CC1</t>
  </si>
  <si>
    <t>O=C(CCn1cnc2ccccc2c1=O)NC1=CC2N=CC=C2C=C1</t>
  </si>
  <si>
    <t>COc1ccccc1C(=O)N(CC1=CC=CC2N=CC=C12)C1CC1</t>
  </si>
  <si>
    <t>O=C(c1ccccc1Cl)N(CC1=CC2=CC=NC2C=C1)C1CC1</t>
  </si>
  <si>
    <t>O=C(c1ccco1)N(CC1=CC2=CC=NC2C=C1)C1CC1</t>
  </si>
  <si>
    <t>O=C(CN1CCc2ccc(Cl)cc21)NC1=CC2=CC=NC2C=C1</t>
  </si>
  <si>
    <t>C=CCNC(=O)c1ccc(NC(=O)CNC(=O)CC)cc1</t>
  </si>
  <si>
    <t>COCc1nnc(NC(=O)CN2CNc3ccccc3C2=O)s1</t>
  </si>
  <si>
    <t>O=C(CCc1ccccc1)N(CC1=CC=CC2N=CC=C12)C1CC1</t>
  </si>
  <si>
    <t>CCN1CC(C(=O)N2CCN(c3ncccc3Cl)CC2)CC1=O</t>
  </si>
  <si>
    <t>Cc1cc(C(=O)NC2=CC3N=CC=C3C=C2)c2ccccc2n1</t>
  </si>
  <si>
    <t>COC(=O)C1=C(C)N=C(c2ccco2)C1C1C(=O)Nc2ccccc21</t>
  </si>
  <si>
    <t>O=C(c1cccc(F)c1)N(CC1=CC=CC2N=CC=C12)C1CC1</t>
  </si>
  <si>
    <t>CC(C)(C)C(=O)N(CC1=CC2N=CC=C2C=C1)C1CC1</t>
  </si>
  <si>
    <t>O=C(Cn1ccc2cc(Cl)ccc21)NC1=CC2=CC=NC2C=C1</t>
  </si>
  <si>
    <t>COC(=O)C1=C(C)N=C(c2ccccc2)C1C1C(=O)Nc2ccccc21</t>
  </si>
  <si>
    <t>O=C(c1cccs1)N(CC1=CC2=CC=NC2C=C1)C1CC1</t>
  </si>
  <si>
    <t>O=C(C1CCCC1)N(CC1=CC2N=CC=C2C=C1)C1CC1</t>
  </si>
  <si>
    <t>O=C(c1c(F)cccc1F)N(CC1=CC2N=CC=C2C=C1)C1CC1</t>
  </si>
  <si>
    <t>O=C(c1c(F)cccc1Cl)N(CC1=CC2=CC=NC2C=C1)C1CC1</t>
  </si>
  <si>
    <t>CC(C)C(=O)N(CC1=CC2N=CC=C2C=C1)C1CC1</t>
  </si>
  <si>
    <t>O=C(Cc1cccs1)N(CC1=CC2N=CC=C2C=C1)C1CC1</t>
  </si>
  <si>
    <t>O=C(Cn1ccc2ccc(F)cc21)NC1=CC2N=CC=C2C=C1</t>
  </si>
  <si>
    <t>O=C(c1cccc(Cl)c1)N(CC1=CC=CC2N=CC=C12)C1CC1</t>
  </si>
  <si>
    <t>CSc1ccc(C(C)NC(=O)c2cn[nH]c2C)cc1</t>
  </si>
  <si>
    <t>CC(C)OCC(=O)N1CCOC(c2ccc(Cl)cc2)C1</t>
  </si>
  <si>
    <t>COc1ccccc1C(=O)N(CC1=CC2=CC=NC2C=C1)C1CC1</t>
  </si>
  <si>
    <t>COc1cccc(C(=O)N(CC2=CC3=CC=NC3C=C2)C2CC2)c1</t>
  </si>
  <si>
    <t>O=C(Cc1ccc(F)cc1)N(CC1=CC=CC2N=CC=C12)C1CC1</t>
  </si>
  <si>
    <t>CC(C)CCN(C)C(=O)CNC(=O)c1cc(F)cc(F)c1</t>
  </si>
  <si>
    <t>COCC(=O)N(CC1=CC2=CC=NC2C=C1)C1CC1</t>
  </si>
  <si>
    <t>O=C(CCc1ccccc1)N(CC1=CC2N=CC=C2C=C1)C1CC1</t>
  </si>
  <si>
    <t>O=C(c1cccc2ccccc12)N(CC1=CC2N=CC=C2C=C1)C1CC1</t>
  </si>
  <si>
    <t>Cc1[nH]ncc1C(=O)Nc1cccc(CN(C)C(=O)OC(C)(C)C)c1</t>
  </si>
  <si>
    <t>O=C(c1c(F)cccc1F)N(CC1=CC2=CC=NC2C=C1)C1CC1</t>
  </si>
  <si>
    <t>O=C(c1cccc2ccccc12)N(CC1=CC2=CC=NC2C=C1)C1CC1</t>
  </si>
  <si>
    <t>O=C(C1Cc2ccccc2O1)N(CC1=CC2N=CC=C2C=C1)C1CC1</t>
  </si>
  <si>
    <t>COc1ccc(C(=O)N(CC2=CC=CC3N=CC=C23)C2CC2)cc1</t>
  </si>
  <si>
    <t>O=C(c1ccccc1)N(CC1=CC2=CC=NC2C=C1)C1CC1</t>
  </si>
  <si>
    <t>O=C(Cc1ccccc1)N(CC1=CC2=CC=NC2C=C1)C1CC1</t>
  </si>
  <si>
    <t>NC(=O)NCCCCC(=O)Nc1ccccc1-n1cccn1</t>
  </si>
  <si>
    <t>O=C(c1ccc2ccccc2c1)N(CC1=CC=CC2N=CC=C12)C1CC1</t>
  </si>
  <si>
    <t>O=C(Nc1nncs1)C1Cc2ccccc2N1Cc1ccccc1</t>
  </si>
  <si>
    <t>O=C(C1CC1)N(CC1=CC2N=CC=C2C=C1)C1CC1</t>
  </si>
  <si>
    <t>O=C(NC1=CC2=CC=NC2C=C1)c1cc(-n2cccc2)ccc1Cl</t>
  </si>
  <si>
    <t>O=C(Cc1ccccc1)N(CC1=CC=CC2N=CC=C12)C1CC1</t>
  </si>
  <si>
    <t>O=C(C1Cc2ccccc2O1)N(CC1=CC=CC2N=CC=C12)C1CC1</t>
  </si>
  <si>
    <t>COC(=O)c1ccccc1C(=O)N(CC1=CC2N=CC=C2C=C1)C1CC1</t>
  </si>
  <si>
    <t>O=C(NCCc1ccc(O)cc1)c1cccn(Cc2ccccc2)c1=O</t>
  </si>
  <si>
    <t>Cc1cc(Oc2ncccc2C#N)ccc1NC(=O)c1ccc[nH]1</t>
  </si>
  <si>
    <t>O=C(Cc1cccs1)N(CC1=CC=CC2N=CC=C12)C1CC1</t>
  </si>
  <si>
    <t>O=C(c1ccccc1F)N(CC1=CC2=CC=NC2C=C1)C1CC1</t>
  </si>
  <si>
    <t>O=C(Cc1cccs1)N(CC1=CC2=CC=NC2C=C1)C1CC1</t>
  </si>
  <si>
    <t>CC(C)CC(=O)N(CC1=CC2N=CC=C2C=C1)C1CC1</t>
  </si>
  <si>
    <t>O=C(c1c(F)cccc1Cl)N(CC1=CC=CC2N=CC=C12)C1CC1</t>
  </si>
  <si>
    <t>O=C(NC1=CC2=CC=NC2C=C1)c1ccc(-n2cccc2)cc1</t>
  </si>
  <si>
    <t>O=C(COc1ccc(F)cc1)N(CC1=CC=CC2N=CC=C12)C1CC1</t>
  </si>
  <si>
    <t>O=C(c1ccc2c(c1)OCO2)N(CC1=CC2N=CC=C2C=C1)C1CC1</t>
  </si>
  <si>
    <t>O=C(CN1CCCCCC1=O)Nc1cc(CC2CCCCC2)n[nH]1</t>
  </si>
  <si>
    <t>CC(NC(=O)CN(C)c1ncnc2[nH]cnc12)C1CCCO1</t>
  </si>
  <si>
    <t>CCCN(CC(=O)NC)C(=O)Cc1c(C)nc2nc(N)nn2c1C</t>
  </si>
  <si>
    <t>CCCCOc1ccc(OC)cc1NC(=O)c1ccc[nH]1</t>
  </si>
  <si>
    <t>CCCCOc1ccc(OC)cc1NC(=O)C1CCC(=O)N1</t>
  </si>
  <si>
    <t>CCC(=O)NCC(=O)N1CCCC1C1CCCC1</t>
  </si>
  <si>
    <t>O=C(NCCCOc1ccc(F)cc1)NCc1ccccc1F</t>
  </si>
  <si>
    <t>O=C(NCCCOc1ccc(F)cc1)NCc1ccco1</t>
  </si>
  <si>
    <t>CCSc1ccc(NC(=O)N2CCOCC2)cn1</t>
  </si>
  <si>
    <t>CCSc1ccc(NC(=O)NCc2ccc(OC)cc2)cn1</t>
  </si>
  <si>
    <t>CCSc1ccc(NC(=O)NCc2cccc(OC)c2)cn1</t>
  </si>
  <si>
    <t>CCSc1ccc(NC(=O)NCc2ccccc2F)cn1</t>
  </si>
  <si>
    <t>O=C(Nc1ccc(Oc2cccc3cccnc23)cc1)N1CCOCC1</t>
  </si>
  <si>
    <t>COC(=O)c1ccc(OC(C)C)c(NC(=O)NC2CC2)c1</t>
  </si>
  <si>
    <t>COC(=O)c1ccc(OC(C)C)c(NC(=O)N2CCCC2)c1</t>
  </si>
  <si>
    <t>COC(=O)c1ccc(OC(C)C)c(NC(=O)NCc2ccco2)c1</t>
  </si>
  <si>
    <t>COC(=O)c1ccc(OC(C)C)c(NC(=O)N2CCOCC2)c1</t>
  </si>
  <si>
    <t>O=C(CCC1CCCC1)N(CC1=CC2N=CC=C2C=C1)C1CC1</t>
  </si>
  <si>
    <t>O=C(COc1ccc(F)cc1)N(CC1=CC2=CC=NC2C=C1)C1CC1</t>
  </si>
  <si>
    <t>COc1cccc(C(=O)N(CC2=CC=CC3N=CC=C23)C2CC2)c1</t>
  </si>
  <si>
    <t>O=C(c1cccc(Cl)c1)N(CC1=CC2N=CC=C2C=C1)C1CC1</t>
  </si>
  <si>
    <t>O=C(Cc1ccccc1)N(CC1=CC2N=CC=C2C=C1)C1CC1</t>
  </si>
  <si>
    <t>O=C(c1c(F)cccc1Cl)N(CC1=CC2N=CC=C2C=C1)C1CC1</t>
  </si>
  <si>
    <t>O=C(C1Cc2ccccc2O1)N(CC1=CC2=CC=NC2C=C1)C1CC1</t>
  </si>
  <si>
    <t>O=C(CN1CCc2ccc(F)cc21)NC1=CC2=CC=NC2C=C1</t>
  </si>
  <si>
    <t>Cc1nnc(NC(=O)CN2CNc3ccccc3C2=O)s1</t>
  </si>
  <si>
    <t>O=C(c1ccccc1)N(CC1=CC2N=CC=C2C=C1)C1CC1</t>
  </si>
  <si>
    <t>COC(=O)CCC(=O)N(CC1=CC2N=CC=C2C=C1)C1CC1</t>
  </si>
  <si>
    <t>O=C(NC1=CC2N=CC=C2C=C1)c1cccc(-n2cccc2)c1</t>
  </si>
  <si>
    <t>O=C(COc1ccc(F)cc1)N(CC1=CC2N=CC=C2C=C1)C1CC1</t>
  </si>
  <si>
    <t>O=C(c1ccccc1F)N(CC1=CC2N=CC=C2C=C1)C1CC1</t>
  </si>
  <si>
    <t>O=C(NC1=CC2N=CC=C2C=C1)c1cc(-n2cccc2)ccc1Cl</t>
  </si>
  <si>
    <t>O=C(c1cccc(Cl)c1)N(CC1=CC2=CC=NC2C=C1)C1CC1</t>
  </si>
  <si>
    <t>O=C(CN1CNc2ccccc2C1=O)NC1=CC2N=CC=C2C=C1</t>
  </si>
  <si>
    <t>O=C(COc1ccccc1)N(CC1=CC2=CC=NC2C=C1)C1CC1</t>
  </si>
  <si>
    <t>O=C(CCn1cnc2ccccc2c1=O)NC1=CC2=CC=NC2C=C1</t>
  </si>
  <si>
    <t>O=C(NC1=CC2N=CC=C2C=C1)c1ccc(F)cc1-n1cnnn1</t>
  </si>
  <si>
    <t>O=C(CN1CNc2ccccc2C1=O)NC1=CC2=CC=NC2C=C1</t>
  </si>
  <si>
    <t>COc1cccc(C(=O)N(CC2=CC3N=CC=C3C=C2)C2CC2)c1</t>
  </si>
  <si>
    <t>O=C(Cn1ccc2cc(Cl)ccc21)NC1=CC2N=CC=C2C=C1</t>
  </si>
  <si>
    <t>O=C(NC1=CC2N=CC=C2C=C1)c1csc(NCC2CCCO2)n1</t>
  </si>
  <si>
    <t>CCCC(=O)Nc1ccc(CNC(=O)N(C)CCC)cc1</t>
  </si>
  <si>
    <t>CCCN(C)C(=O)NCCc1c(F)cccc1F</t>
  </si>
  <si>
    <t>CCCN(C)C(=O)NCc1ccccc1S(=O)(=O)NC(C)(C)C</t>
  </si>
  <si>
    <t>CCCN(C)C(=O)NC(C)c1cccc(N2CCCC2=O)c1</t>
  </si>
  <si>
    <t>COC(=O)CCCCNC(=O)NC1CCC(C)(C)c2ccccc21</t>
  </si>
  <si>
    <t>N#CC(CC1=CC=CC2N=CC=C12)C(=O)NCCc1ccccc1</t>
  </si>
  <si>
    <t>O=C(COc1ccc2c(c1)NC1CCCN1C2=O)Nc1nncs1</t>
  </si>
  <si>
    <t>CC(=O)C1CN(CC(=O)Nc2nc(C)cs2)c2ccccc21</t>
  </si>
  <si>
    <t>CC(=O)C1CN(CCC(=O)Nc2nc(C)c(C)s2)c2ccccc21</t>
  </si>
  <si>
    <t>COc1ccc(C2=c3c(nc4nnc(SC)n4c3=O)SC2)cc1</t>
  </si>
  <si>
    <t>CC(C)Cc1nnc(NC(=O)C2CN(C)c3ccccc32)s1</t>
  </si>
  <si>
    <t>O=C(c1ccccc1)N1CCN(C2=NC(Cl)=NC3=NC=NC32)CC1</t>
  </si>
  <si>
    <t>CC(C)Cc1nnc(NC(=O)CN2CNc3ccccc3C2=O)s1</t>
  </si>
  <si>
    <t>CC(C)Cc1nnc(NC(=O)C2Cc3ccccc3N2C)s1</t>
  </si>
  <si>
    <t>CC1C=c2c(nc3nnc(SCc4ccccc4)n3c2=O)S1</t>
  </si>
  <si>
    <t>CC(C)CCN1CC(C(=O)NC2=CC3N=CC=C3C=C2)CC1=O</t>
  </si>
  <si>
    <t>CN1c2ccccc2CC1C(=O)Nc1nncs1</t>
  </si>
  <si>
    <t>Cc1csc(NC(=O)C2CN(C)c3ccccc32)n1</t>
  </si>
  <si>
    <t>Cc1cc(C(=O)NC2=CC3N=CC=C3C=C2)c2c(C)noc2n1</t>
  </si>
  <si>
    <t>O=C(CN1c2ccccc2CC1c1ccccc1)Nc1nncs1</t>
  </si>
  <si>
    <t>CC(C)c1nnc(NC(=O)C2CN(C)c3ccccc32)s1</t>
  </si>
  <si>
    <t>CC(C)c1nnc(NC(=O)C2Cc3ccccc3N2C)s1</t>
  </si>
  <si>
    <t>Cc1csc(NC(=O)C2Cc3ccccc3N2C)n1</t>
  </si>
  <si>
    <t>CSc1nnc2nc3c(c(=O)n12)=C1CCCCCC1S3</t>
  </si>
  <si>
    <t>O=C(c1ccc2ccccc2c1)N(CC1=CC2=CC=NC2C=C1)C1CC1</t>
  </si>
  <si>
    <t>N#CC(CC1=CC2=CC=NC2C=C1)C(=O)NCCc1ccccc1</t>
  </si>
  <si>
    <t>Cc1ccc2c(ccn2CCC(=O)NC2=CC3N=CC=C3C=C2)c1</t>
  </si>
  <si>
    <t>O=C(NC1=CC2N=CC=C2C=C1)c1csc(NCc2ccco2)n1</t>
  </si>
  <si>
    <t>O=C(NC1=CC2N=CC=C2C=C1)c1csc(NC2CC2)n1</t>
  </si>
  <si>
    <t>CC(=O)C1CN(CCC(=O)Nc2nc(C)cs2)c2ccccc21</t>
  </si>
  <si>
    <t>CCNC(=O)C(C)NC(=O)NCc1cccc(Br)c1</t>
  </si>
  <si>
    <t>Cc1cc(CN(C)C(=O)NCc2cccc(Br)c2)no1</t>
  </si>
  <si>
    <t>CCCNC(=O)CCNC(=O)NCc1cccc(Br)c1</t>
  </si>
  <si>
    <t>CC1(C)CN(C(=O)NCc2cccc(Br)c2)CCO1</t>
  </si>
  <si>
    <t>NC(=O)C1CCN(C(=O)NCc2cccc(Br)c2)CC1</t>
  </si>
  <si>
    <t>CN(Cc1ccco1)C(=O)NCc1cccc(Br)c1</t>
  </si>
  <si>
    <t>CCC(C)NC(=O)NCc1cccc(Br)c1</t>
  </si>
  <si>
    <t>O=C(CNC(=O)NCc1cccc2ccccc12)NCc1ccccc1</t>
  </si>
  <si>
    <t>O=C(NCc1cccc2ccccc12)NCc1nnc2n1CCCCC2</t>
  </si>
  <si>
    <t>Cc1cc(C)c(CNC(=O)N2CCC(C(=O)NC3CC3)CC2)c(C)c1</t>
  </si>
  <si>
    <t>Cc1cc(C)c(CNC(=O)N2CCC(N3CCNC3=O)CC2)c(C)c1</t>
  </si>
  <si>
    <t>Cc1cc(C)c(CNC(=O)N(C)Cc2cnc(C)s2)c(C)c1</t>
  </si>
  <si>
    <t>Cc1cc(C)c(CNC(=O)N(C)Cc2csc(C)n2)c(C)c1</t>
  </si>
  <si>
    <t>Cc1cc(C)c(CNC(=O)NC2CCN(C(=O)C(C)C)CC2)c(C)c1</t>
  </si>
  <si>
    <t>CCOCCCNC(=O)NCc1c(C)cc(C)cc1C</t>
  </si>
  <si>
    <t>Cc1cc(C)c(CNC(=O)NCc2ccc3c(c2)OCCO3)c(C)c1</t>
  </si>
  <si>
    <t>CCOC(=O)N1CCC(NC(=O)NCc2c(C)cc(C)cc2C)CC1</t>
  </si>
  <si>
    <t>Cc1cc(C)c(CNC(=O)N2CCC(C(N)=O)CC2)c(C)c1</t>
  </si>
  <si>
    <t>Cc1nc(CNC(=O)NCCCOc2ccc(F)cc2)cs1</t>
  </si>
  <si>
    <t>Cc1cc(CN(C)C(=O)NCCCOc2ccc(F)cc2)no1</t>
  </si>
  <si>
    <t>Cc1ncc(CN(C)C(=O)NCCCOc2ccc(F)cc2)s1</t>
  </si>
  <si>
    <t>NC(=O)C1CCN(C(=O)NCCCOc2ccc(F)cc2)CC1</t>
  </si>
  <si>
    <t>CN(Cc1ccco1)C(=O)NCCCOc1ccc(F)cc1</t>
  </si>
  <si>
    <t>Cc1n[nH]c2ncc(C(=O)N3CCN(CCC(C)(C)C)CC3)cc12</t>
  </si>
  <si>
    <t>CC(C)(C)CCN1CCN(C(=O)c2c[nH]c3ccccc3c2=O)CC1</t>
  </si>
  <si>
    <t>CC(C)(C)C(=O)NCCCC(=O)Nc1cc(-c2cccs2)n[nH]1</t>
  </si>
  <si>
    <t>CCC(=O)NCC(=O)N1CCC(C(=O)c2ccc(Cl)cc2)CC1</t>
  </si>
  <si>
    <t>Cc1cccc(C(CNC(=O)C2CCC(=O)N2)N2CCOCC2)c1</t>
  </si>
  <si>
    <t>CS(=O)(=O)NCCC(=O)NC(c1ccc(F)cc1)C1CCCO1</t>
  </si>
  <si>
    <t>CC(C)NC(=O)Nc1cccc(C(=O)Nc2cc(Cl)ccc2O)c1</t>
  </si>
  <si>
    <t>O=C(Nc1cc(Cl)ccc1O)C1CCCN(c2ncccn2)C1</t>
  </si>
  <si>
    <t>CC(C)(C)C(=O)NCCCC(=O)Nc1cc(Cl)ccc1O</t>
  </si>
  <si>
    <t>O=C1CSc2ccc(C(=O)Nc3cc(Cl)ccc3O)cc2N1</t>
  </si>
  <si>
    <t>CCOC(=O)C(C)NC(=O)c1ccc(C)[nH]c1=O</t>
  </si>
  <si>
    <t>O=C1CCC(C(=O)Nc2ccc3c(c2)oc2ccccc23)N1</t>
  </si>
  <si>
    <t>CCOC(C)C(=O)Nc1cccc(S(=O)(=O)Nc2ccccc2)c1</t>
  </si>
  <si>
    <t>CCC(=O)NCC(=O)N(C)CCc1ccc(F)cc1</t>
  </si>
  <si>
    <t>O=C1CCC(C(=O)NCc2ccc(COCc3ccccc3)cc2)N1</t>
  </si>
  <si>
    <t>COC(=O)CC(NC(=O)C(C)OC)c1cccc(Br)c1</t>
  </si>
  <si>
    <t>CCC(=O)NCC(=O)Nc1ccc(Oc2ccccc2C#N)cc1</t>
  </si>
  <si>
    <t>CCC(=O)NCC(=O)Nc1ccc(C(=O)NCc2ccccc2)cc1</t>
  </si>
  <si>
    <t>CC(=O)Nc1cccc(C(=O)NCC(O)COc2ccc(F)cc2)c1</t>
  </si>
  <si>
    <t>CC(=O)c1c(C)[nH]c(C(=O)NCC(O)COc2ccc(F)cc2)c1C</t>
  </si>
  <si>
    <t>CCC(=O)NCC(=O)NCC1(c2cc(C)ccc2OC)CCOCC1</t>
  </si>
  <si>
    <t>CCC(=O)NCC(=O)Nc1ccc(Oc2ccccc2OC)c(F)c1</t>
  </si>
  <si>
    <t>COc1ccc2[nH]cc(C3=CCN(C(=O)C4CCC(=O)N4)CC3)c2c1</t>
  </si>
  <si>
    <t>COC(=O)N(C)c1ccc(NC(=O)c2ccc3[nH]cnc3c2)cc1</t>
  </si>
  <si>
    <t>O=C(Nc1cc(C2CC2)n[nH]1)c1cccn(Cc2ccccc2)c1=O</t>
  </si>
  <si>
    <t>O=C(OCc1ccc(Cl)c(Cl)c1)C1=NC=CC1</t>
  </si>
  <si>
    <t>Cc1ccc(NC(=O)COC(=O)C2=NC=CC2)cc1C</t>
  </si>
  <si>
    <t>O=C(COC(=O)C1=NC=CC1)Nc1ccc(F)cc1</t>
  </si>
  <si>
    <t>O=C(C1=NC=C(S(=O)(=O)N2CCCC2)C1)N1CCCC1</t>
  </si>
  <si>
    <t>O=C(NC1=CC2=CC=NC2C=C1)c1csc(NC2CC2)n1</t>
  </si>
  <si>
    <t>Cc1nnc(NC(=O)C2Cc3occc3N2C)s1</t>
  </si>
  <si>
    <t>CC(C)CNc1nc(C(=O)NC2=CC3=CC=NC3C=C2)cs1</t>
  </si>
  <si>
    <t>O=C(CCn1sc2ccccc2c1=O)NC1=CC2N=CC=C2C=C1</t>
  </si>
  <si>
    <t>CC(=O)C1CN(CCC(=O)Nc2nncs2)c2ccccc21</t>
  </si>
  <si>
    <t>CC(C)Nc1nc(C(=O)NC2=CC3N=CC=C3C=C2)cs1</t>
  </si>
  <si>
    <t>CCOC(=O)c1sc(=NC(=O)C2CN(C)c3ccccc32)[nH]c1C</t>
  </si>
  <si>
    <t>CN1CC(C(=O)Nc2nnc(C3CCCO3)s2)c2ccccc21</t>
  </si>
  <si>
    <t>Cc1noc2nc(C(C)C)cc(C(=O)NC3=CC4=CC=NC4C=C3)c12</t>
  </si>
  <si>
    <t>O=C(NC1=CC2=CC=NC2C=C1)c1cccc(-n2cccc2)c1</t>
  </si>
  <si>
    <t>O=C(CCn1sc2ccccc2c1=O)NC1=CC2=CC=NC2C=C1</t>
  </si>
  <si>
    <t>COCc1nnc(NC(=O)C2Cc3ccccc3N2C)s1</t>
  </si>
  <si>
    <t>O=C1CN(C(=O)CCCC(=O)NC2=CC3N=CC=C3C=C2)CCN1</t>
  </si>
  <si>
    <t>O=C(c1cccnc1)N1CCN(C2=NC=NC3=NC=NC32)CC1</t>
  </si>
  <si>
    <t>Cc1noc2nc(C(C)C)cc(C(=O)NC3=CC4N=CC=C4C=C3)c12</t>
  </si>
  <si>
    <t>O=C(CCc1ccccc1)N1CCN(C2=NC=NC3=NC=NC32)CC1</t>
  </si>
  <si>
    <t>COc1ccc(CCNC(=O)N2CCC(C(N)=O)CC2)c(OC)c1</t>
  </si>
  <si>
    <t>CN1CC(C(=O)Nc2nnc(C3CC3)s2)c2ccccc21</t>
  </si>
  <si>
    <t>COc1ccc(CCNC(=O)N(C)Cc2ccco2)c(OC)c1</t>
  </si>
  <si>
    <t>CCOC(=O)Cc1csc(NC(=O)C2CN(C)c3ccccc32)n1</t>
  </si>
  <si>
    <t>COc1ccc(CCNC(=O)N2CC(C)OC(C)C2)c(OC)c1</t>
  </si>
  <si>
    <t>CN1CC(C(=O)Nc2nncs2)c2ccccc21</t>
  </si>
  <si>
    <t>Cc1cccc2c1ccn2CCC(=O)NC1=CC2N=CC=C2C=C1</t>
  </si>
  <si>
    <t>COCc1nnc(NC(=O)C2CN(C)c3ccccc32)s1</t>
  </si>
  <si>
    <t>CC(C)(CNC(=O)NCc1nc(C2CC2)no1)c1cccc(Cl)c1</t>
  </si>
  <si>
    <t>Cc1cc(C(=O)NC2=CC3=CC=NC3C=C2)c2c(C)noc2n1</t>
  </si>
  <si>
    <t>CC(C)(CNC(=O)N1CCC(C(N)=O)CC1)c1cccc(Cl)c1</t>
  </si>
  <si>
    <t>CC(C)Cc1nc(C(=O)N2CCN(c3ccc(O)cc3)CC2)cs1</t>
  </si>
  <si>
    <t>CC(=O)NCCNC(=O)c1sc(-c2ccc(C)cc2C)nc1C</t>
  </si>
  <si>
    <t>CC(C)Cc1nc(C(=O)N2CCN(c3ccccc3O)CC2)cs1</t>
  </si>
  <si>
    <t>CCCS(=O)(=O)N1CCC(C(=O)NCCNC(C)=O)CC1</t>
  </si>
  <si>
    <t>CNC(=O)CN1CCN(C(=O)CC(C)CCc2ccccc2)CC1</t>
  </si>
  <si>
    <t>CCN(Cc1ccccc1)C(=O)CNC(=O)c1ccc(O)c(Cl)c1</t>
  </si>
  <si>
    <t>CCN1CC(C(=O)NCCNc2ncccc2C#N)CC1=O</t>
  </si>
  <si>
    <t>CCS(=O)(=O)N1CCC(C(=O)NCc2ccccc2CO)CC1</t>
  </si>
  <si>
    <t>O=C(c1ccc[nH]1)N1CCCCCC1c1ccncc1</t>
  </si>
  <si>
    <t>COc1cc(NC(=O)c2ccc[nH]c2=O)ccc1N1CCOC1=O</t>
  </si>
  <si>
    <t>Cc1cc(CNC(=O)Nc2cccc(Cl)c2)on1</t>
  </si>
  <si>
    <t>COc1ccc(NC(=O)NCc2cc(C)no2)cn1</t>
  </si>
  <si>
    <t>C#CCOc1ccc(CCNC(=O)Nc2ccc(C#N)cc2)cc1</t>
  </si>
  <si>
    <t>CN(CCc1ccncc1)C(=O)Nc1ccncc1</t>
  </si>
  <si>
    <t>CC(C)N(C)C(=O)C1CCCN(C(=O)Nc2ccc(C#N)cc2)C1</t>
  </si>
  <si>
    <t>COc1ccc(NC(=O)N2CCCC(C(=O)N(C)C(C)C)C2)cc1</t>
  </si>
  <si>
    <t>Cc1cc(NC(=O)N2CCCC(C(=O)N(C)C(C)C)C2)n(C)n1</t>
  </si>
  <si>
    <t>CC(C)N(C)C(=O)C1CCCN(C(=O)Nc2ccncc2)C1</t>
  </si>
  <si>
    <t>CC(NC(=O)Nc1nccs1)C(=O)N1CCCC1</t>
  </si>
  <si>
    <t>CCOC(=O)c1ccc(N2CCCN(C(=O)NC3CC3)CC2)nc1</t>
  </si>
  <si>
    <t>C=CCN(CC(F)(F)F)C(=O)Nc1ccc(OC)cc1</t>
  </si>
  <si>
    <t>O=C(NCCc1cccc(O)c1)Nc1ccc(F)cc1</t>
  </si>
  <si>
    <t>O=C(NCCc1cccc(O)c1)Nc1cccnc1</t>
  </si>
  <si>
    <t>O=C(NCCc1cccc(O)c1)Nc1nnc(C2CC2)s1</t>
  </si>
  <si>
    <t>O=C(NCCc1cccc(O)c1)Nc1ccncc1</t>
  </si>
  <si>
    <t>CC(C)C1CCCN1C(=O)c1ccnc(-n2ccnc2)c1</t>
  </si>
  <si>
    <t>CC(C)C1CCCN1C(=O)c1cn2cccnc2n1</t>
  </si>
  <si>
    <t>CC(C)C(=O)N1CCCC(C(=O)N2CCCC2C(C)C)C1</t>
  </si>
  <si>
    <t>O=C(COC(=O)C1=NC=CC1)Nc1ccc(Oc2ccccc2)cc1</t>
  </si>
  <si>
    <t>CC(C)C1CCCN1C(=O)CC1Sc2ccccc2NC1=O</t>
  </si>
  <si>
    <t>Cc1cc2nc(C)c(CCC(=O)N3CCCC3C(C)C)c(C)n2n1</t>
  </si>
  <si>
    <t>COc1cn(-c2ccccc2)nc1C(=O)N1CCCC1C(C)C</t>
  </si>
  <si>
    <t>CC(C)C1CCCN1C(=O)CCc1ccccc1O</t>
  </si>
  <si>
    <t>CC(C)C1CCCN1C(=O)CCC(=O)c1cccs1</t>
  </si>
  <si>
    <t>CC(C)C1CCCN1C(=O)C1CCN(C(=O)C2CC2)CC1</t>
  </si>
  <si>
    <t>CC(C)C1CCCN1C(=O)C1CC(=O)N(CCc2ccccc2)C1</t>
  </si>
  <si>
    <t>Cc1ccc(CC(=O)Nc2cccc(COC(C)C)c2)cn1</t>
  </si>
  <si>
    <t>CCC(=O)N1CCCCC1C(=O)Nc1cccc(COC(C)C)c1</t>
  </si>
  <si>
    <t>CC(C)OCc1cccc(NC(=O)c2cn3cccnc3n2)c1</t>
  </si>
  <si>
    <t>CC(C)OCc1cccc(NC(=O)c2ccc3[nH]cnc3c2)c1</t>
  </si>
  <si>
    <t>CNc1snc(C)c1C(=O)Nc1cccc(COC(C)C)c1</t>
  </si>
  <si>
    <t>O=C1CCC(C(=O)Nc2ccc(F)c(NC(=O)C3CCCCC3)c2)N1</t>
  </si>
  <si>
    <t>COC(=O)NCC(=O)N1CCCC1c1ccc(C)c(C)c1</t>
  </si>
  <si>
    <t>Cc1ccc(C2CCCN2C(=O)c2cc(F)cc3[nH]cnc23)cc1C</t>
  </si>
  <si>
    <t>Cc1ccc(C2CCCN2C(=O)c2cnc3[nH]nc(C)c3c2)cc1C</t>
  </si>
  <si>
    <t>COC(=O)NCC(=O)N1CCCC(CNC(=O)OC(C)(C)C)C1</t>
  </si>
  <si>
    <t>CC(C)CCC(=O)N1CCCC(CNC(=O)OC(C)(C)C)C1</t>
  </si>
  <si>
    <t>CC(C)(C)OC(=O)NCC1CCCN(C(=O)c2ccc[nH]c2=O)C1</t>
  </si>
  <si>
    <t>CC(C)(C)OC(=O)NCC1CCCN(C(=O)c2ccsc2)C1</t>
  </si>
  <si>
    <t>CC(C)(C)OC(=O)NCC1CCCN(C(=O)c2cccs2)C1</t>
  </si>
  <si>
    <t>Cc1ccsc1C(=O)N1CCCC(CNC(=O)OC(C)(C)C)C1</t>
  </si>
  <si>
    <t>CCSc1cc(C(=O)Nc2cnc(C(C)(C)C)nc2)ccn1</t>
  </si>
  <si>
    <t>CCc1nc(CC(=O)Nc2cnc(C(C)(C)C)nc2)cs1</t>
  </si>
  <si>
    <t>Cc1cnn(CCC(=O)Nc2cnc(C(C)(C)C)nc2)c1</t>
  </si>
  <si>
    <t>CCCC(=O)N1CCC(C(=O)Nc2cnc(C(C)(C)C)nc2)CC1</t>
  </si>
  <si>
    <t>CC(C)(C)c1ncc(NC(=O)c2cc(F)cc3[nH]cnc23)cn1</t>
  </si>
  <si>
    <t>Cc1occc1C(=O)NCC(=O)Nc1cnc(C(C)(C)C)nc1</t>
  </si>
  <si>
    <t>CC(C)(C)c1ncc(NC(=O)COC2CCCCC2)cn1</t>
  </si>
  <si>
    <t>CC(C)(C)c1ncc(NC(=O)c2cn3cccnc3n2)cn1</t>
  </si>
  <si>
    <t>CC(C)(C)c1ncc(NC(=O)COCC2CC2)cn1</t>
  </si>
  <si>
    <t>COc1ccc2c(ccn2CC(=O)Nc2cnc(C(C)(C)C)nc2)c1</t>
  </si>
  <si>
    <t>CC(=O)Nc1cc(C(=O)Nc2cnc(C(C)(C)C)nc2)ccc1C</t>
  </si>
  <si>
    <t>CCOC(C)C(=O)Nc1cnc(C(C)(C)C)nc1</t>
  </si>
  <si>
    <t>CC(C)(C)c1ncc(NC(=O)CCCc2nc(C(C)(C)C)no2)cn1</t>
  </si>
  <si>
    <t>CC(C)(C)c1ncc(NC(=O)c2ccc3cc[nH]c3c2)cn1</t>
  </si>
  <si>
    <t>CC(C)(C)c1ncc(NC(=O)c2ccn(-c3ccccc3)n2)cn1</t>
  </si>
  <si>
    <t>CC1CC1C(=O)NCCC(=O)Nc1cnc(C(C)(C)C)nc1</t>
  </si>
  <si>
    <t>CCOC(=O)N(C)CC(=O)Nc1cnc(C(C)(C)C)nc1</t>
  </si>
  <si>
    <t>Cn1c(=O)ccn(CC(=O)Nc2cnc(C(C)(C)C)nc2)c1=O</t>
  </si>
  <si>
    <t>CCC(=O)NCC(=O)Nc1cnc(C(C)(C)C)nc1</t>
  </si>
  <si>
    <t>CC(C)(C)c1ncc(NC(=O)c2cccc(OCC(N)=O)c2)cn1</t>
  </si>
  <si>
    <t>CC(=O)C1CN(CCC(=O)Nc2nnc(C)s2)c2ccccc21</t>
  </si>
  <si>
    <t>CC(C)Nc1nc(C(=O)NC2=CC3=CC=NC3C=C2)cs1</t>
  </si>
  <si>
    <t>CCOC(=O)Cc1csc(NC(=O)C2Cc3ccccc3N2C)n1</t>
  </si>
  <si>
    <t>CN1c2ccccc2CC1C(=O)Nc1nnc(C2CC2)s1</t>
  </si>
  <si>
    <t>CC(C)CNc1nc(C(=O)NC2=CC3N=CC=C3C=C2)cs1</t>
  </si>
  <si>
    <t>Cc1nc(NC(=O)CCCN2CNc3ccccc3C2=O)sc1C</t>
  </si>
  <si>
    <t>COc1cccc(CCNC2=NC=NC3=NC=NC32)c1</t>
  </si>
  <si>
    <t>CC12CN3CC(C)(CN(C1)C3C1=CC=CC3N=CC=C13)C2=O</t>
  </si>
  <si>
    <t>O=C(Cn1ccc2c(Cl)cccc21)NC1=CC2N=CC=C2C=C1</t>
  </si>
  <si>
    <t>CC(C(=O)NC1=CC2=CC=NC2C=C1)N1Cc2ccccc2C1=O</t>
  </si>
  <si>
    <t>O=C(CCN1Cc2ccccc2C1=O)NC1=CC2=CC=NC2C=C1</t>
  </si>
  <si>
    <t>CC12CN3CC(C)(CN(C1)C3C1=CC=CC3N=CC=C13)C2O</t>
  </si>
  <si>
    <t>CC(=O)C1CN(CC(=O)NC2=CC3=CC=NC3C=C2)c2ccccc21</t>
  </si>
  <si>
    <t>CC12CN3CC(C)(CN(C1)C3C1=CC3N=CC=C3C=C1)C2=O</t>
  </si>
  <si>
    <t>CC(C(=O)NC1=CC2N=CC=C2C=C1)N1Cc2ccccc2C1=O</t>
  </si>
  <si>
    <t>CC(C)C(C(=O)NC1=CC2=CC=NC2C=C1)N1Cc2ccccc2C1=O</t>
  </si>
  <si>
    <t>COCC(=O)N(CC1=CC2N=CC=C2C=C1)C1CC1</t>
  </si>
  <si>
    <t>O=C(c1ccco1)N(CC1=CC2N=CC=C2C=C1)C1CC1</t>
  </si>
  <si>
    <t>O=C(CCN1Cc2ccccc2C1=O)NC1=CC2N=CC=C2C=C1</t>
  </si>
  <si>
    <t>O=C(CN1CCc2ccccc21)NC1=CC2=CC=NC2C=C1</t>
  </si>
  <si>
    <t>CC12CN3CC(C)(CN(C1)C3C1=CC=CC3N=CC=C13)C2</t>
  </si>
  <si>
    <t>CC12CN3CC(C)(CN(C1)C3C1=CC3N=CC=C3C=C1)C2</t>
  </si>
  <si>
    <t>Cn1ccc2c(C(=O)NC3=CC4=CC=NC4C=C3)cccc21</t>
  </si>
  <si>
    <t>O=C(CCCn1cnc2ccccc2c1=O)NC1=CC2N=CC=C2C=C1</t>
  </si>
  <si>
    <t>Cn1ccc2c(C(=O)NC3=CC4N=CC=C4C=C3)cccc21</t>
  </si>
  <si>
    <t>O=C(CCCn1cnc2ccccc2c1=O)NC1=CC2=CC=NC2C=C1</t>
  </si>
  <si>
    <t>Cn1ccc2cc(C(=O)NC3=CC4N=CC=C4C=C3)ccc21</t>
  </si>
  <si>
    <t>O=C1Nc2ccccc2C1CC1=CC2N=CC=C2C=C1</t>
  </si>
  <si>
    <t>CN1CC(C(=O)NC2=CC3=CC=NC3C=C2)c2ccccc21</t>
  </si>
  <si>
    <t>CC(=O)C1CN(CCC(=O)NC2=CC3N=CC=C3C=C2)c2ccccc21</t>
  </si>
  <si>
    <t>Cn1ccc2ccc(C(=O)NC3=CC4N=CC=C4C=C3)cc21</t>
  </si>
  <si>
    <t>CC(=O)C1CN(CCC(=O)NC2=CC3=CC=NC3C=C2)c2ccccc21</t>
  </si>
  <si>
    <t>Cn1ccc2cc(C(=O)NC3=CC4=CC=NC4C=C3)ccc21</t>
  </si>
  <si>
    <t>CN1c2ccccc2CC1C(=O)NC1=CC2N=CC=C2C=C1</t>
  </si>
  <si>
    <t>O=C1Nc2ccccc2C1CC1=CC=CC2N=CC=C12</t>
  </si>
  <si>
    <t>CN1c2ccccc2CC1C(=O)NC1=CC2=CC=NC2C=C1</t>
  </si>
  <si>
    <t>O=C(C1=NC=C(c2csc(-c3ccccn3)n2)C1)N1CCCC1</t>
  </si>
  <si>
    <t>O=C(C1=NC=C(c2csc(N3CCCC3)n2)C1)N1CCCC1</t>
  </si>
  <si>
    <t>O=C(C1=NC=C(c2csc(NC3CCCC3)n2)C1)N1CCCC1</t>
  </si>
  <si>
    <t>Cc1cc(C)nc(SCC(=O)Nc2cnc(C(C)(C)C)nc2)n1</t>
  </si>
  <si>
    <t>CC(C)(C)c1ncc(NC(=O)CC2OC(=O)c3ccccc32)cn1</t>
  </si>
  <si>
    <t>CC(NC(=O)c1cccs1)C(=O)Nc1cnc(C(C)(C)C)nc1</t>
  </si>
  <si>
    <t>CC(C)(C)c1ncc(NC(=O)CC23CC4CC(CC(O)(C4)C2)C3)cn1</t>
  </si>
  <si>
    <t>CC(C)(C)c1ncc(NC(=O)CCC(=O)N2CCOCC2)cn1</t>
  </si>
  <si>
    <t>Cc1cccc(C(=O)NCC(=O)Nc2cnc(C(C)(C)C)nc2)c1</t>
  </si>
  <si>
    <t>CC(C)(C)c1ncc(NC(=O)CCNC(=O)c2ccsc2)cn1</t>
  </si>
  <si>
    <t>CC(C)(C)c1ncc(NC(=O)c2ccc3c(c2)OCCCO3)cn1</t>
  </si>
  <si>
    <t>CC(C)(C)c1ncc(NC(=O)c2cc(Cl)c3c(c2)OCCO3)cn1</t>
  </si>
  <si>
    <t>COc1cccc(CC(=O)Nc2cnc(C(C)(C)C)nc2)c1</t>
  </si>
  <si>
    <t>CC(C)(C)c1ncc(NC(=O)c2cn3ccccc3n2)cn1</t>
  </si>
  <si>
    <t>CC(C)(C)c1ncc(NC(=O)C2COc3ccccc3O2)cn1</t>
  </si>
  <si>
    <t>CC(C)(C)c1ncc(NC(=O)c2ccc3[nH]cnc3c2)cn1</t>
  </si>
  <si>
    <t>CN(C)c1ccc(C(=O)Nc2cnc(C(C)(C)C)nc2)cc1</t>
  </si>
  <si>
    <t>CC(C)(C)c1ncc(NC(=O)c2ccc3c(c2)OCO3)cn1</t>
  </si>
  <si>
    <t>COc1ccc(C(=O)Nc2cnc(C(C)(C)C)nc2)cc1</t>
  </si>
  <si>
    <t>CC(=O)c1c(C)[nH]c(C(=O)Nc2cnc(C(C)(C)C)nc2)c1C</t>
  </si>
  <si>
    <t>CC(C)(C)c1ncc(NC(=O)CCC(=O)c2cccs2)cn1</t>
  </si>
  <si>
    <t>CC(C)(C)c1ncc(NC(=O)Cn2c(=O)cnc3ccccc32)cn1</t>
  </si>
  <si>
    <t>CC(C)(C)c1ncc(NC(=O)c2cc(F)cc(F)c2)cn1</t>
  </si>
  <si>
    <t>CC(C)(C)c1ncc(NC(=O)COc2ccc3c(c2)CCC3)cn1</t>
  </si>
  <si>
    <t>CCOc1ccc(NC(=O)C2CCCCN2S(C)(=O)=O)cc1C</t>
  </si>
  <si>
    <t>CCOc1ccc(NC(=O)c2cc(NC(C)=O)ccc2O)cc1C</t>
  </si>
  <si>
    <t>CCOc1ccc(NC(=O)COc2cccc(C(N)=O)c2)cc1C</t>
  </si>
  <si>
    <t>CCCC(=O)N1CCC(C(=O)Nc2ccc(OCC)c(C)c2)CC1</t>
  </si>
  <si>
    <t>CCOc1ccc(NC(=O)CCCn2cncn2)cc1C</t>
  </si>
  <si>
    <t>CCOc1ccc(NC(=O)C2CCN(C(=O)N(C)C)CC2)cc1C</t>
  </si>
  <si>
    <t>CCOc1ccc(NC(=O)CCCc2nc(C)no2)cc1C</t>
  </si>
  <si>
    <t>CCOc1ccc(NC(=O)C2CC(=O)N(C(C)C)C2)cc1C</t>
  </si>
  <si>
    <t>CCOc1ccc(NC(=O)c2ccn(C)c(=O)c2)cc1C</t>
  </si>
  <si>
    <t>O=C(C1=NC=C(c2csc(-c3cccnc3)n2)C1)N1CCCC1</t>
  </si>
  <si>
    <t>CCOC(=O)C1=C(C)C(C(=O)N2CCc3ccccc3C2)=NC1C</t>
  </si>
  <si>
    <t>CCCOc1ncccc1CNC(=O)c1cc(F)cc2[nH]cnc12</t>
  </si>
  <si>
    <t>CCCOc1ncccc1CNC(=O)c1ccc2[nH]cnc2c1</t>
  </si>
  <si>
    <t>CCCOc1ncccc1CNC(=O)c1ccc(O)c(Cl)c1</t>
  </si>
  <si>
    <t>CCCCOc1ncccc1CNC(=O)c1cc(F)cc2[nH]cnc12</t>
  </si>
  <si>
    <t>O=C1CCC(C(=O)Nc2ccc(Oc3ccc(F)cc3)nc2)N1</t>
  </si>
  <si>
    <t>COc1ccc2c(ccn2CC(=O)NC2=CC3N=CC=C3C=C2)c1</t>
  </si>
  <si>
    <t>CCCCOc1ncccc1CNC(=O)c1ccc2[nH]cnc2c1</t>
  </si>
  <si>
    <t>CCCCOc1ncccc1CNC(=O)c1ccc(O)c(Cl)c1</t>
  </si>
  <si>
    <t>COc1ccc(C2=NC(=O)C(C#N)C=C2)cc1OC</t>
  </si>
  <si>
    <t>O=C1N=CN=C2c3c(nc(C4CCCCC4)c4c3CCC4)SC12</t>
  </si>
  <si>
    <t>COc1ccc(CNC2=NC=NC3=NC=NC32)c(OC)c1</t>
  </si>
  <si>
    <t>COc1cc(C2=NC(=O)C(C#N)C=C2)cc(OC)c1OC</t>
  </si>
  <si>
    <t>CC1Cc2cc(C3=NC(=O)C(C#N)C=C3)ccc2O1</t>
  </si>
  <si>
    <t>Cc1ccc(C)c(Oc2ccc(CNC(=O)C3CCC(=O)N3)cn2)c1</t>
  </si>
  <si>
    <t>O=C1N=CN=C2c3c(nc(C4CCCCC4)c4c3CCC4)OC12</t>
  </si>
  <si>
    <t>CCOC(=O)C1=C(C)C(C(=O)C(C)N2CCOCC2)=NC1C</t>
  </si>
  <si>
    <t>CCOC(=O)C1=C(C)C(C(=O)N2CCN(CC)CC2)=NC1C</t>
  </si>
  <si>
    <t>Cc1ccc2c(Cl)cc(Cl)c(OCC(=O)C3=NC=CC3)c2n1</t>
  </si>
  <si>
    <t>C#CCNC(=O)C12CCC(=O)N1c1cc(Cl)ccc1S2</t>
  </si>
  <si>
    <t>Cn1c(SCC(=O)C2=NC=CC2)nnc1-c1ccco1</t>
  </si>
  <si>
    <t>CCC1CCCCN1C(=O)c1cccn(Cc2ccccc2)c1=O</t>
  </si>
  <si>
    <t>COC(C)C(=O)N1CCCCCC1c1cccn1C</t>
  </si>
  <si>
    <t>O=C1CCC(C(=O)N2CC=C(c3c[nH]c4cc(F)ccc34)CC2)N1</t>
  </si>
  <si>
    <t>Cc1cccc(Cn2cccc(C(=O)N(C)CC3CCCO3)c2=O)c1</t>
  </si>
  <si>
    <t>CC(C)OCC(=O)Nc1ccccc1CN1CCc2ccccc21</t>
  </si>
  <si>
    <t>COCc1cccc(CNC(=O)c2cn[nH]c2C)c1</t>
  </si>
  <si>
    <t>O=C(Nc1ccnn1CC1CCOC1)c1cc2c(s1)CCCCC2</t>
  </si>
  <si>
    <t>O=C(Cc1ccc(F)cc1)Nc1ccnn1CC1CCOC1</t>
  </si>
  <si>
    <t>O=C(NCC1CCCC1)c1cccn(Cc2ccccc2)c1=O</t>
  </si>
  <si>
    <t>O=C(CCCc1ccccc1)Nc1ccc2nc[nH]c(=O)c2c1</t>
  </si>
  <si>
    <t>O=C(Nc1ccc2nc[nH]c(=O)c2c1)c1cc(-c2ccccc2)on1</t>
  </si>
  <si>
    <t>O=C(Cc1coc(-c2ccccc2)n1)Nc1ccc2nc[nH]c(=O)c2c1</t>
  </si>
  <si>
    <t>O=C(Nc1ccc2nc[nH]c(=O)c2c1)c1cnc2ccccc2n1</t>
  </si>
  <si>
    <t>Cc1noc(C)c1CC(=O)Nc1ccc2nc[nH]c(=O)c2c1</t>
  </si>
  <si>
    <t>O=C(Cn1cnc2ccccc2c1=O)Nc1ccc2nc[nH]c(=O)c2c1</t>
  </si>
  <si>
    <t>COc1ccc(CC(=O)Nc2ccc3nc[nH]c(=O)c3c2)cc1</t>
  </si>
  <si>
    <t>C#Cc1cccc(N(CC(=O)NC)C(=O)CCCOC)c1</t>
  </si>
  <si>
    <t>C#Cc1cccc(N(CC(=O)NC)C(=O)c2ccn(C)c(=O)c2)c1</t>
  </si>
  <si>
    <t>CN(Cc1ccsc1)C(=O)COC(=O)C1=NC=CC1</t>
  </si>
  <si>
    <t>C#Cc1cccc(N(CC(=O)NC)C(=O)CCNC(=O)C(C)(C)C)c1</t>
  </si>
  <si>
    <t>C#Cc1cccc(N(CC(=O)NC)C(=O)c2ccoc2)c1</t>
  </si>
  <si>
    <t>C#Cc1cccc(N(CC(=O)NC)C(=O)c2cc(F)ccc2F)c1</t>
  </si>
  <si>
    <t>C#Cc1cccc(N(CC(=O)NC)C(=O)c2ccoc2C)c1</t>
  </si>
  <si>
    <t>C#Cc1cccc(N(CC(=O)NC)C(=O)CC2C=CCC2)c1</t>
  </si>
  <si>
    <t>C#Cc1cccc(N(CC(=O)NC)C(=O)c2cc(C)no2)c1</t>
  </si>
  <si>
    <t>C#Cc1cccc(N(CC(=O)NC)C(=O)C2CC=CCC2)c1</t>
  </si>
  <si>
    <t>C#Cc1cccc(N(CC(=O)NC)C(=O)Cc2cccc(F)c2)c1</t>
  </si>
  <si>
    <t>C#Cc1cccc(N(CC(=O)NC)C(=O)CSc2ccccc2)c1</t>
  </si>
  <si>
    <t>C#Cc1cccc(N(CC(=O)NC)C(=O)c2cccc(NC(C)=O)c2)c1</t>
  </si>
  <si>
    <t>C#Cc1cccc(N(CC(=O)NC)C(=O)COc2ccccc2F)c1</t>
  </si>
  <si>
    <t>C#Cc1cccc(N(CC(=O)NC)C(=O)CCC)c1</t>
  </si>
  <si>
    <t>C#Cc1cccc(N(CC(=O)NC)C(=O)c2ccco2)c1</t>
  </si>
  <si>
    <t>C#Cc1cccc(N(CC(=O)NC)C(=O)c2ccccc2F)c1</t>
  </si>
  <si>
    <t>C#Cc1cccc(N(CC(=O)NC)C(=O)c2ccccc2)c1</t>
  </si>
  <si>
    <t>C#Cc1cccc(N(CC(=O)NC)C(=O)c2ccc(C)cc2)c1</t>
  </si>
  <si>
    <t>C#Cc1cccc(N(CC(=O)NC)C(=O)C2CCCC2)c1</t>
  </si>
  <si>
    <t>C#Cc1cccc(N(CC(=O)NC)C(=O)c2ccccc2OCC)c1</t>
  </si>
  <si>
    <t>C#Cc1cccc(N(CC(=O)NC)C(=O)CC(C)(C)C)c1</t>
  </si>
  <si>
    <t>C#Cc1cccc(N(CC(=O)NC)C(=O)c2ccc(F)cc2F)c1</t>
  </si>
  <si>
    <t>C#Cc1cccc(N(CC(=O)NC)C(=O)c2ccc(C)cc2C)c1</t>
  </si>
  <si>
    <t>C#Cc1cccc(N(CC(=O)NC)C(=O)Cc2ccccc2F)c1</t>
  </si>
  <si>
    <t>COCCCC(=O)Nc1c(C)cnn1Cc1cc(F)ccc1F</t>
  </si>
  <si>
    <t>Cc1cnn(Cc2cc(F)ccc2F)c1NC(=O)C1COCCO1</t>
  </si>
  <si>
    <t>Cc1ccoc1C(=O)Nc1c(C)cnn1Cc1cc(F)ccc1F</t>
  </si>
  <si>
    <t>CC(=O)Nc1c(C)cnn1Cc1cc(F)ccc1F</t>
  </si>
  <si>
    <t>CCCC(=O)Nc1c(C)cnn1Cc1cc(F)ccc1F</t>
  </si>
  <si>
    <t>Cc1cnc(C(=O)Nc2c(C)cnn2Cc2cc(F)ccc2F)cn1</t>
  </si>
  <si>
    <t>Cc1cnn(CC2CC2)c1NC(=O)c1nc(-c2cccs2)oc1C</t>
  </si>
  <si>
    <t>CC1=CC(C)=NC(=O)C1CNC(=O)c1cc(-c2ccccc2)on1</t>
  </si>
  <si>
    <t>COC(=O)C1=C(CC(=O)N2CCCC(C)C2)N=C(C(C)=O)C1C</t>
  </si>
  <si>
    <t>O=C(Nc1ccncc1)C1=NC=C(S(=O)(=O)N2CCOCC2)C1</t>
  </si>
  <si>
    <t>CCn1nnc2cc(C(=O)N(C)c3ccc(OC)c(OC)c3)ccc21</t>
  </si>
  <si>
    <t>CCC1(CO)CCCN(C(=O)Nc2nnc(C)s2)C1</t>
  </si>
  <si>
    <t>CCn1c(C)cc(C(=O)N(C)c2ccc(OC)c(OC)c2)c1C</t>
  </si>
  <si>
    <t>OCc1cn(CC2CCN(C3N=CN=C4N=CN=C43)CC2)nn1</t>
  </si>
  <si>
    <t>Cc1cccc(-n2nc(-c3ccccc3)nc2C2(C(N)=O)CC2)c1C</t>
  </si>
  <si>
    <t>CCC(CO)N(Cc1cccs1)C(=O)Cc1ccncc1</t>
  </si>
  <si>
    <t>COc1ccc(N(C)C(=O)CC2C=CCC2)cc1OC</t>
  </si>
  <si>
    <t>CN(C)C(=O)c1cc(-c2cnc(N(C)C)nc2)nc2ccccc12</t>
  </si>
  <si>
    <t>Cn1c(-c2ccc(OCC(=O)N3CCCC3)cc2)nc2ccccc21</t>
  </si>
  <si>
    <t>COc1ccc(N(C)C(=O)c2c(C)[nH]c3ccccc23)cc1OC</t>
  </si>
  <si>
    <t>Cc1cc(C(=O)N(C)CCC2CCCCO2)c2cccc(C)c2n1</t>
  </si>
  <si>
    <t>CC(=O)NCCC1=NC(COc2ccc(Cl)cc2)=NC(=O)C1</t>
  </si>
  <si>
    <t>CCNC(=O)N1CCC2(CC1)NC(c1ccccc1)=NC2=O</t>
  </si>
  <si>
    <t>CCC=CCC(=O)N1CC2CN(c3ncccn3)CC2(C(=O)OC)C1</t>
  </si>
  <si>
    <t>COc1ccc(O)c(C(=O)N(C)C(C)Cc2cc(C)ccn2)c1</t>
  </si>
  <si>
    <t>Cc1nnc(NC(=O)N2CCCC(Cc3ccc(F)cc3)C2)s1</t>
  </si>
  <si>
    <t>CC(C)C1CCCN1C(=O)c1ccc(S(C)=O)cc1</t>
  </si>
  <si>
    <t>Cc1cc(C)c(C)c(C(=O)NCc2snnc2C)c1C</t>
  </si>
  <si>
    <t>NC(=O)C1(c2nc(-c3ccccc3)nn2-c2ccc(F)cc2)CC1</t>
  </si>
  <si>
    <t>Cc1noc(CSc2ccc(C(=O)N3CCCC3C(C)C)cc2)n1</t>
  </si>
  <si>
    <t>COc1ccc2c(C(=O)N(C)C)cc(-c3cnn(C)c3)nc2c1</t>
  </si>
  <si>
    <t>COCCN(Cc1ccc(C)cc1)C(=O)C1CC(=O)c2ccccc21</t>
  </si>
  <si>
    <t>C=CCC1(CC=C)CCCCN1C(=O)COc1cccnc1</t>
  </si>
  <si>
    <t>O=C(CC12CC3CC(CC(C3)C1)C2)NCCN1CCCC1=O</t>
  </si>
  <si>
    <t>CCCNc1ncc(-c2nc3ccccc3n2C)cn1</t>
  </si>
  <si>
    <t>Cc1nsc(NC(=O)NCc2ccccc2-n2cncn2)n1</t>
  </si>
  <si>
    <t>CN(C)C(=O)c1cc(-c2cnn(-c3ccccn3)c2)nc2ccccc12</t>
  </si>
  <si>
    <t>Fc1ccccc1-n1nc(-c2ccccc2)nc1CCn1cnnn1</t>
  </si>
  <si>
    <t>CCC12CC3CC(C1)CC(NC(=O)Nc1nnc(C)s1)(C3)C2</t>
  </si>
  <si>
    <t>O=C1CCCCCN1Cc1nc(-c2ccccc2)nn1-c1ccccn1</t>
  </si>
  <si>
    <t>CCCn1cc(CNC(=O)c2cccc(-c3ccc(O)cc3)c2)cn1</t>
  </si>
  <si>
    <t>COCCOCc1nc(-c2ccccc2)nn1-c1ccccc1C</t>
  </si>
  <si>
    <t>O=C(CC12CC3CC(CC(C3)C1)C2)NCc1cc(=O)[nH]cn1</t>
  </si>
  <si>
    <t>Cc1ccc2nc(-c3cnc(C)nc3)c(C)c(C(=O)N(C)C)c2c1</t>
  </si>
  <si>
    <t>C1=NC2=NC=NC2C(N2CCC(n3cc(C4CC4)nn3)CC2)=N1</t>
  </si>
  <si>
    <t>Cc1ccc(C2CCCN2C(=O)Cn2cnnn2)cc1C</t>
  </si>
  <si>
    <t>CCCn1cnnc1CNC(=O)c1c(C)c(C)cc(C)c1C</t>
  </si>
  <si>
    <t>Cc1ccc(C2CCCN2C(=O)Cn2ccc(=O)[nH]c2=O)cc1C</t>
  </si>
  <si>
    <t>Cc1cccc(-c2ncc(CNCC3=CC=CC4N=CC=C34)cn2)c1</t>
  </si>
  <si>
    <t>COCc1cn(CC2CCCN(C3N=CN=C4N=CN=C43)C2)nn1</t>
  </si>
  <si>
    <t>CN1CC(NC(=O)Nc2nnc(C(C)(C)C)s2)CC1=O</t>
  </si>
  <si>
    <t>COc1ccccc1-n1nc(-c2ccccc2)nc1Cn1nnnc1N</t>
  </si>
  <si>
    <t>COc1ccc(-c2ccn(CC(=O)Nc3ccnn3C)n2)c(F)c1</t>
  </si>
  <si>
    <t>CCC(CC)N(CCc1ccccc1)C(=O)c1cccnc1</t>
  </si>
  <si>
    <t>Cc1cc(C(=O)N2CCCC(Cn3cc(C4CC4)nn3)C2)nc(C)n1</t>
  </si>
  <si>
    <t>Cc1nc2c(NCCSc3cnn[nH]3)ncnc2o1</t>
  </si>
  <si>
    <t>CCCc1cn(C2CCN(S(=O)(=O)c3cccs3)CC2)nn1</t>
  </si>
  <si>
    <t>CC(C)C(C)N(Cc1ccco1)C(=O)c1ccc(CO)cc1</t>
  </si>
  <si>
    <t>COC(=O)CC1Oc2ccccc2N(Cc2ccc(C)cc2C)C1=O</t>
  </si>
  <si>
    <t>CCCn1ncc(-c2ccnc(NCc3cnn(CC)c3)n2)c1C</t>
  </si>
  <si>
    <t>Cc1nn(C)c(C)c1CN(Cc1c(Cl)cncc1Cl)C(C)C</t>
  </si>
  <si>
    <t>OCCCc1cn(CC2CCCN(C3N=CN=C4N=CN=C43)C2)nn1</t>
  </si>
  <si>
    <t>Cc1cccc(-c2ncc(CN3CCC(=O)NCC3C)cn2)c1</t>
  </si>
  <si>
    <t>Cc1nnc(NC(=O)N2C3CCCCC2CCC3)s1</t>
  </si>
  <si>
    <t>C=CCN(Cc1ccco1)C(=O)CCc1ccccc1O</t>
  </si>
  <si>
    <t>CC(O)Cc1cn(CC2CCN(C3N=CN=C4N=CN=C43)CC2)nn1</t>
  </si>
  <si>
    <t>C=C(C)COc1ccccc1C(=O)NCC1=NC(=O)CC(C)=N1</t>
  </si>
  <si>
    <t>Cc1cc(C)c(C)c(C(=O)NCc2nc(-c3cccnc3)no2)c1C</t>
  </si>
  <si>
    <t>Cc1c[nH]c(CNCc2ccc(Sc3ncccn3)o2)c(C)c1=O</t>
  </si>
  <si>
    <t>CCOC(=O)C1=C(C)C(C(=O)N(Cc2noc(C)n2)C(C)C)C(C)=N1</t>
  </si>
  <si>
    <t>CCC(O)C1CCN(C(=O)Nc2nnc(C)s2)CC1</t>
  </si>
  <si>
    <t>Cc1ccc(CN(CCCO)Cc2cccc3cnccc23)s1</t>
  </si>
  <si>
    <t>CCCn1ncc(-c2ccnc(NC(C)c3nncn3C)n2)c1C</t>
  </si>
  <si>
    <t>CNS(=O)(=O)c1ccc(C)c(NC(=O)c2ccc[nH]2)c1</t>
  </si>
  <si>
    <t>Cc1nsc(NC(=O)N2CCNC(=O)C2c2ccc(F)cc2)n1</t>
  </si>
  <si>
    <t>C=CCN(C(=O)CSc1nc(C)n[nH]1)C1CCCC1</t>
  </si>
  <si>
    <t>CCN(CC=Cc1ccccc1)c1nc(C)nc2oc(C)nc12</t>
  </si>
  <si>
    <t>COc1cccc(-c2nc3ccccc3n2C)c1OCCn1ccnc1</t>
  </si>
  <si>
    <t>Cc1nc(NC(=O)N2CCCC(O)C2)nn1C(C)C</t>
  </si>
  <si>
    <t>Cc1cc(C)c2nc(-c3cnn(C)c3)cc(C(=O)N3CCCC3C)c2c1</t>
  </si>
  <si>
    <t>COc1ccccc1-c1nc2c([nH]1)c(C1CC1)nn2C</t>
  </si>
  <si>
    <t>CCCn1ncc(-c2ccnc(NC(CC)c3ccncc3)n2)c1C</t>
  </si>
  <si>
    <t>COC1=C(OC)CC2C(=O)N(Cc3ncc[nH]3)CNC2=C1</t>
  </si>
  <si>
    <t>CCC(CO)N(Cc1cccs1)C(=O)Cc1ccc(O)cc1</t>
  </si>
  <si>
    <t>CCCc1cn(C2CCN(S(=O)(=O)c3ccccc3)CC2)nn1</t>
  </si>
  <si>
    <t>Cc1nnc(NC(=O)N(C)Cc2cnc(-c3ccccc3)s2)s1</t>
  </si>
  <si>
    <t>CCN(Cc1noc(CC(C)C)n1)c1nc(C)nc2oc(C)nc12</t>
  </si>
  <si>
    <t>Cc1cc(C)c2c(C(=O)NCc3nnc4n3CCC4)cc(C)nc2c1</t>
  </si>
  <si>
    <t>CS(=O)(=O)NCCC(=O)NC(c1ccc(F)cc1)C1CCCC1</t>
  </si>
  <si>
    <t>Cc1cc(NC(=O)Cn2ccc(-c3cc(C)sc3C)n2)n(C)n1</t>
  </si>
  <si>
    <t>COc1ccccc1-n1nc(-c2ccccc2)nc1CCNC(C)=O</t>
  </si>
  <si>
    <t>Cc1nnc(NC(=O)N2CCCC(c3ccccc3)CC2)s1</t>
  </si>
  <si>
    <t>CCCCC(=O)Nc1cc(NC(=O)C2N=C(C)C=C2C)ccc1OC</t>
  </si>
  <si>
    <t>CCCCS(=O)(=O)N1CCC(n2cc(CCC)nn2)CC1</t>
  </si>
  <si>
    <t>CCc1ccc2c(c1)C(=O)N(Cc1ncc[nH]1)CN2</t>
  </si>
  <si>
    <t>COc1ccc(C(=O)NCC2C(=O)N=C(C)C=C2C)c(F)c1</t>
  </si>
  <si>
    <t>Cc1nc(C(C)NC2=NC=NC3=NC=NC32)c(C)s1</t>
  </si>
  <si>
    <t>Cc1nc(NC(C)(CO)CO)c2ccsc2n1</t>
  </si>
  <si>
    <t>Cc1cc2c(o1)CC(C)(C)CC2NC(=O)C1CCC(=O)N1</t>
  </si>
  <si>
    <t>Cc1ccc(C)n1-c1c(C(=O)NCC(C)Cn2cccn2)cnn1C</t>
  </si>
  <si>
    <t>CC1=CC(C)=NC(=O)C1CNC(=O)CCc1ccc(F)cc1</t>
  </si>
  <si>
    <t>CCCCc1cn(CC2CCCN(C(=O)c3cnc(C)cn3)C2)nn1</t>
  </si>
  <si>
    <t>CCn1cc(CNC(=O)Nc2nnc(C(C)(C)C)s2)cn1</t>
  </si>
  <si>
    <t>CC(C)c1ncc(-c2cc(C(=O)N(C)C(C)C)c3ccccc3n2)cn1</t>
  </si>
  <si>
    <t>Cc1nc(C)c(C(=O)N(Cc2ccccc2)Cc2nccs2)s1</t>
  </si>
  <si>
    <t>CC(CNC(=O)CNC(=O)NC1CCCCC1)Cn1cccn1</t>
  </si>
  <si>
    <t>CCC(C)N(Cc1cccnc1)C(=O)COc1ccc2c(c1)OCO2</t>
  </si>
  <si>
    <t>CCCCc1cn(CC2CCN(S(=O)(=O)CC)CC2)nn1</t>
  </si>
  <si>
    <t>CC(CNC(=O)c1ccccc1S(=O)(=O)C(C)C)Cn1cccn1</t>
  </si>
  <si>
    <t>Cc1cccc(NC(=O)NCC(=O)NCC(C)Cn2cccn2)c1</t>
  </si>
  <si>
    <t>Cc1ccnc(NC(=O)c2cc(F)ccc2NC(=O)C2CC2C)c1</t>
  </si>
  <si>
    <t>Cc1cccc(NC(=O)c2cnn(C)c2-n2c(C)ccc2C)n1</t>
  </si>
  <si>
    <t>O=C(Nc1ccc2ncccc2c1)c1n[nH]c2ccccc12</t>
  </si>
  <si>
    <t>CNC(=O)c1sc2nc(Cc3cc(F)cc(F)c3)[nH]c(=O)c2c1C</t>
  </si>
  <si>
    <t>O=C1CCC(C(=O)NCCNc2ncc(Cl)cc2Cl)N1</t>
  </si>
  <si>
    <t>CC(C)NC(=O)Nc1ccccc1NC(=O)c1ccc[nH]1</t>
  </si>
  <si>
    <t>CCN1CC(C(=O)Nc2ccccc2NC(=O)NC(C)C)CC1=O</t>
  </si>
  <si>
    <t>Cc1ccc(Oc2ccc(NC(=O)c3ccc[nH]3)cn2)cc1</t>
  </si>
  <si>
    <t>COc1cc(C)ccc1OCCC(=O)NC1CCC(O)CC1</t>
  </si>
  <si>
    <t>CC(C)c1ccc(OCCC(=O)NC2CCC(O)CC2)cc1</t>
  </si>
  <si>
    <t>Cc1n[nH]c(C)c1NC(=O)CCC(=O)c1ccc(F)cc1F</t>
  </si>
  <si>
    <t>Cc1n[nH]c(C)c1NC(=O)c1ccc2cc[nH]c2c1</t>
  </si>
  <si>
    <t>Cc1n[nH]c(C)c1NC(=O)c1ccc(N2CCCCCC2)nc1</t>
  </si>
  <si>
    <t>Cc1n[nH]c(C)c1NC(=O)c1ccc(NC(=O)c2ccco2)s1</t>
  </si>
  <si>
    <t>Cc1n[nH]c(C)c1NC(=O)C1CC1c1ccccc1C(F)(F)F</t>
  </si>
  <si>
    <t>Cc1ccn2cc(C(=O)Nc3c(C)n[nH]c3C)nc2c1</t>
  </si>
  <si>
    <t>Cc1n[nH]c(C)c1NC(=O)CNC(=O)C12CC3CC(CC(C3)C1)C2</t>
  </si>
  <si>
    <t>Cc1cccn2cc(-c3ccc(NC(=O)C4CCC(=O)N4)cc3)nc12</t>
  </si>
  <si>
    <t>NS(=O)(=O)c1cc(C(=O)NCCc2ccccc2Cl)cs1</t>
  </si>
  <si>
    <t>NS(=O)(=O)c1ccc(C(=O)NCCc2ccccc2Cl)cc1</t>
  </si>
  <si>
    <t>COc1cccc(C(=O)NCC(=O)NCCc2ccccc2Cl)c1</t>
  </si>
  <si>
    <t>O=C(CCC(=O)c1ccc2c(c1)CCC2)Nc1cccc(F)c1F</t>
  </si>
  <si>
    <t>Cc1cc(C(=O)Nc2cccc(F)c2F)cc(S(N)(=O)=O)c1C</t>
  </si>
  <si>
    <t>NS(=O)(=O)c1cc(C(=O)Nc2cccc(F)c2F)ccc1Cl</t>
  </si>
  <si>
    <t>O=C(CNC(=O)c1ccccc1)Nc1cccc(F)c1F</t>
  </si>
  <si>
    <t>O=C(CNC(=O)c1ccsc1)Nc1ccc(F)c(C(F)(F)F)c1</t>
  </si>
  <si>
    <t>Cc1occc1C(=O)NCC(=O)Nc1ccc(F)c(C(F)(F)F)c1</t>
  </si>
  <si>
    <t>CC(C)C(NC(N)=O)C(=O)Nc1ccc(F)c(C(F)(F)F)c1</t>
  </si>
  <si>
    <t>O=C(CNC(=O)c1ccccc1)Nc1ccc(F)c(C(F)(F)F)c1</t>
  </si>
  <si>
    <t>CCN1CC(C(=O)Nc2ccccc2NC(=O)N2CCCC2)CC1=O</t>
  </si>
  <si>
    <t>O=C(Nc1ccccc1NC(=O)N1CCCC1)c1ccc[nH]1</t>
  </si>
  <si>
    <t>Cc1cc(C(C)n2c(=O)[nH]c3ccccc3c2=O)c(C)o1</t>
  </si>
  <si>
    <t>O=C(OCc1nn(-c2ccccc2)c2c1CCC2)c1cnccn1</t>
  </si>
  <si>
    <t>CC1=CC(C)=NC(=O)C1CNC(=O)CC1C=CCC1</t>
  </si>
  <si>
    <t>COc1ccc(OCC(=O)NCC2C(=O)N=C(C)C=C2C)cc1</t>
  </si>
  <si>
    <t>COc1cccc(C(=O)NCC(=O)NCC2C(=O)N=C(C)C=C2C)c1</t>
  </si>
  <si>
    <t>CC1=CC(C)=NC(=O)C1CNC(=O)c1cc(C)nc2ccccc12</t>
  </si>
  <si>
    <t>CCCOc1ccc(C(=O)NCC2C(=O)N=C(C)C=C2C)cc1</t>
  </si>
  <si>
    <t>COc1ccccc1C(=O)NCC(=O)NCC1C(=O)N=C(C)C=C1C</t>
  </si>
  <si>
    <t>CC1=CC(C)=NC(=O)C1CNC(=O)Cc1ccc(CC(C)C)cc1</t>
  </si>
  <si>
    <t>O=C(COC(=O)C1=NC=CC1)Nc1cccc2ccccc12</t>
  </si>
  <si>
    <t>CC(OC(=O)C1=NC=CC1)C(=O)Nc1ccc(OC(F)F)cc1</t>
  </si>
  <si>
    <t>CC(=O)NCc1ccc(C(=O)C(C)OC(=O)C2=NC=CC2)s1</t>
  </si>
  <si>
    <t>CCOc1ccc(NC(=O)C(C)OC(=O)C2=NC=CC2)cc1</t>
  </si>
  <si>
    <t>CC1=CC(C)=NC(=O)C1CNc1cccc(F)c1C#N</t>
  </si>
  <si>
    <t>CC(=O)N1CCc2cc(C(=O)C(C)OC(=O)C3=NC=CC3)ccc21</t>
  </si>
  <si>
    <t>O=C(NC1CC1)C1=NC=C(S(=O)(=O)N2CCCC2)C1</t>
  </si>
  <si>
    <t>COC(=O)C1=C(CC(=O)N2CCCCCC2)N=C(C(C)=O)C1C</t>
  </si>
  <si>
    <t>O=C(COC(=O)C1=NC=CC1)Nc1ccccc1Cl</t>
  </si>
  <si>
    <t>O=C(OCC(=O)c1ccc(Cl)cc1)C1=NC=CC1</t>
  </si>
  <si>
    <t>O=C(OC(C(=O)NCc1ccccc1)c1ccccc1)C1=NC=CC1</t>
  </si>
  <si>
    <t>Cc1nc(C2=CN=C(C(=O)OCC(=O)NCC(C)C)C2)cs1</t>
  </si>
  <si>
    <t>O=C(COC(=O)C1=NC=CC1)Nc1ccc(F)cc1F</t>
  </si>
  <si>
    <t>O=C(COC(=O)C1=NC=CC1)Nc1ccc(F)c(Cl)c1</t>
  </si>
  <si>
    <t>COc1ccc(CCC(=O)NCC2C(=O)N=C(C)C=C2C)cc1F</t>
  </si>
  <si>
    <t>COc1ccc(Cl)cc1CC(=O)NCC1C(=O)N=C(C)C=C1C</t>
  </si>
  <si>
    <t>CC1=CC(C)=NC(=O)C1CNC(=O)c1ccc(NC(=O)C2CC2)cc1</t>
  </si>
  <si>
    <t>CC(C)NC(=O)C1=NC=C(S(=O)(=O)N2CCCC2)C1</t>
  </si>
  <si>
    <t>CC(C)(C)C(=O)COC(=O)C1=NC=C(S(=O)(=O)N2CCCC2)C1</t>
  </si>
  <si>
    <t>Cc1c(Cl)cccc1NC(=O)CNC(=O)COC(=O)C1=NC=CC1</t>
  </si>
  <si>
    <t>CC1=CC(C)=NC(=O)C1CNC(=O)CCc1ccsc1</t>
  </si>
  <si>
    <t>CCn1c(SCC2=CN3CC=CC(C)=C3N2)n[nH]c1=O</t>
  </si>
  <si>
    <t>Cc1ccc(Cl)cc1NC(=O)COC(=O)C1=NC=CC1</t>
  </si>
  <si>
    <t>O=C(COC(=O)C1=NC=CC1)Nc1ccc(F)c(F)c1</t>
  </si>
  <si>
    <t>O=C(COC(=O)C1=NC=CC1)Nc1cccc(Cl)c1</t>
  </si>
  <si>
    <t>O=C(Cn1cnnn1)Oc1ccc(NC(=O)C2CC2)cc1</t>
  </si>
  <si>
    <t>Cc1cc(C(=O)Oc2ccc(NC(=O)C3CC3)cc2)no1</t>
  </si>
  <si>
    <t>Cc1sc(NC(=O)C2CC2)c(C(=O)N2CCC(C(N)=O)C2)c1C</t>
  </si>
  <si>
    <t>Cc1ccc2nc3c(c(C(=O)N4CCC(C(N)=O)C4)c2c1)CCCC3</t>
  </si>
  <si>
    <t>NC(=O)CN(C(=O)c1ccc(Oc2cccnc2)cc1)C1CCCC1</t>
  </si>
  <si>
    <t>Cc1sc(-n2c(C)ccc2C)c(C(=O)N2CCC(C(N)=O)C2)c1C</t>
  </si>
  <si>
    <t>COC(=O)Nc1ccc(OC(=O)c2cc(C)on2)cc1</t>
  </si>
  <si>
    <t>COC(=O)Nc1ccc(OC(=O)c2ccc[nH]2)cc1</t>
  </si>
  <si>
    <t>CC(C)(C)OC(=O)Nc1cc(NC(=O)c2ccc[nH]2)ccc1F</t>
  </si>
  <si>
    <t>N#CCc1ccc(OCc2cccc(NC(=O)C3CCC(=O)N3)c2)cc1</t>
  </si>
  <si>
    <t>Cc1ccc(S(=O)(=O)N(C)C(C)C)cc1NC(=O)c1ccc[nH]1</t>
  </si>
  <si>
    <t>Cc1cccc(NC(=O)NCC(=O)N2CC(C(N)=O)CCC2C)c1</t>
  </si>
  <si>
    <t>Cc1ccc2cc(C(=O)N3CC(C(N)=O)CCC3C)c(C)nc2c1</t>
  </si>
  <si>
    <t>CC1CCC(C(N)=O)CN1C(=O)c1cccc2[nH]ncc12</t>
  </si>
  <si>
    <t>CCCCC1CCC(C(=O)N2CC(C(N)=O)CCC2C)CC1</t>
  </si>
  <si>
    <t>Cc1cc(C(=O)N2CC(C(N)=O)CCC2C)c(C)n1C1CC1</t>
  </si>
  <si>
    <t>CN(C)C(=O)COc1cccc(NC(=O)c2ccc[nH]2)c1</t>
  </si>
  <si>
    <t>CC(=O)Nc1nc2ccc(NC(=O)c3ccc[nH]3)cc2s1</t>
  </si>
  <si>
    <t>CC(=O)Nc1nc2ccc(NC(=O)C3CCC(=O)N3)cc2s1</t>
  </si>
  <si>
    <t>CC1=CC(C)=NC(=O)C1CNC(=O)c1cc(F)ccc1F</t>
  </si>
  <si>
    <t>CCCC(=O)Nc1cccc(C(=O)NCC2=NC(=O)CC(C)=N2)c1</t>
  </si>
  <si>
    <t>COc1ccc(C)cc1NC(=O)CNc1nc(C)nc2oc(C)nc12</t>
  </si>
  <si>
    <t>Cc1nc(NC(=O)NCC2=CC=CC3N=CC=C23)nn1C(C)C</t>
  </si>
  <si>
    <t>Cc1nsc(NC(=O)N2CCc3c(cnc(C)c3C#N)C2)n1</t>
  </si>
  <si>
    <t>Cc1cccc(CN2CCN(C(=O)c3cc(Cl)c[nH]c3=O)CC2)c1</t>
  </si>
  <si>
    <t>O=S(=O)(c1cccs1)N1CCC(n2cc(CCO)nn2)CC1</t>
  </si>
  <si>
    <t>C=CCC(O)(CC=C)CNc1ncnc2oc(C)nc12</t>
  </si>
  <si>
    <t>Cc1nc(NCCCCCN2CCOCC2)c2ccsc2n1</t>
  </si>
  <si>
    <t>C1=NC2=NC=NC(c3csc4ccccc34)C2=N1</t>
  </si>
  <si>
    <t>COCc1cn(CC2CCN(C3N=CN=C4N=CN=C43)CC2)nn1</t>
  </si>
  <si>
    <t>Cc1ccc(NC(=O)C(C)Nc2nc(C)nc3oc(C)nc23)c(F)c1</t>
  </si>
  <si>
    <t>Cc1cc(C)c(C)c(C(=O)N2CCN(c3nccnc3C#N)CC2)c1C</t>
  </si>
  <si>
    <t>CCc1ccc2nc(-c3cnn(CC)c3)cc(C(=O)N3CCCC3)c2c1</t>
  </si>
  <si>
    <t>CC(O)C(C(N)=O)n1cnc2cccc(Cl)c2c1=O</t>
  </si>
  <si>
    <t>COc1ccc(OC)c(-c2nc3c([nH]2)c(-c2cccnc2)nn3C)c1</t>
  </si>
  <si>
    <t>CC1=NC(=O)C2(CCN(C(=O)NC3CCCC3)CC2)N1</t>
  </si>
  <si>
    <t>CCNC(=O)N1CCC2(CC1)NC(C1CC1)=NC2=O</t>
  </si>
  <si>
    <t>Cc1nc(C(=O)N(C)c2ccccc2)n(-c2cccc3cccnc23)n1</t>
  </si>
  <si>
    <t>Cc1cc(C(=O)NC(C)Cn2cncn2)c2ccc(C)c(C)c2n1</t>
  </si>
  <si>
    <t>O=C1CN(C2=NC=NC3=NC=NC32)CCN1Cc1ccc(F)cc1</t>
  </si>
  <si>
    <t>Cc1n[nH]c(SCC(=O)N2CCN(CCc3ccncc3)CC2)n1</t>
  </si>
  <si>
    <t>CCOc1cc(CN(C)c2ncnc3oc(C)nc23)ccc1OC</t>
  </si>
  <si>
    <t>Cc1nc(N(C)Cc2nc(-c3ccncc3)no2)c2ccsc2n1</t>
  </si>
  <si>
    <t>Cc1ccc2c(C(=O)N(C)C)cc(-c3cnn(C(C)C)c3)nc2c1C</t>
  </si>
  <si>
    <t>COc1ccc(-c2nc(C)nn2-c2ccc3c(c2)OCCO3)c(O)c1</t>
  </si>
  <si>
    <t>CCN(Cc1cc(Cl)ccc1OC)C(=O)c1cnon1</t>
  </si>
  <si>
    <t>O=C(C1C=CC=N1)N(Cc1ccsc1)Cc1ccco1</t>
  </si>
  <si>
    <t>CC(C)C(Nc1ncnc2ccccc12)C(=O)NCCc1ccncc1</t>
  </si>
  <si>
    <t>O=C(Nc1ccccc1Cl)N1CCC(n2cc(CCO)nn2)CC1</t>
  </si>
  <si>
    <t>CCOC1COCC1NC(=O)c1cc2cc(C)ccc2nc1C</t>
  </si>
  <si>
    <t>O=C(NC1CCCCCC1)N1CCC(n2cc(CCO)nn2)CC1</t>
  </si>
  <si>
    <t>CNc1ncccc1C(=O)N1CCCCC1CCc1ccc(O)cc1</t>
  </si>
  <si>
    <t>Cc1cnc(NCC2COc3ccccc3O2)nc1-c1cnn(C)c1</t>
  </si>
  <si>
    <t>CCCS(=O)(=O)N1CCC(n2cc(Cc3ccccc3)nn2)CC1</t>
  </si>
  <si>
    <t>CCCCc1cn(C2CCN(c3nccc4occc34)CC2)nn1</t>
  </si>
  <si>
    <t>COc1ccccc1CN(Cc1cccnc1)C(=O)c1cncnc1</t>
  </si>
  <si>
    <t>O=C(NCC1=CC=CC2N=CC=C12)C1Cc2ccccc2O1</t>
  </si>
  <si>
    <t>CCCOc1ccc(Cl)cc1CNc1ncnc2oc(C)nc12</t>
  </si>
  <si>
    <t>Cc1nc2c(N(C)CCC(O)c3ccccc3)ncnc2o1</t>
  </si>
  <si>
    <t>Cc1cccc(CC(C)NC2=NC=NC3=NC=NC32)n1</t>
  </si>
  <si>
    <t>Cc1ccc(CN(CCCO)Cc2ccc(C#N)cc2)s1</t>
  </si>
  <si>
    <t>Cc1cc(C)c2nc(-c3cncnc3)cc(C(=O)N3CCCCC3)c2c1</t>
  </si>
  <si>
    <t>CCCN(Cc1cccnc1)C(=O)C1Cc2ccccc2CN1</t>
  </si>
  <si>
    <t>CC(C)n1cnnc1CN(C)C(=O)CC12CC3CC(CC(C3)C1)C2</t>
  </si>
  <si>
    <t>CC(C)C(C)N(Cc1ccco1)C(=O)c1ccncc1Cl</t>
  </si>
  <si>
    <t>Cc1nc2c(N(C)Cc3nncn3C(C)C)ncnc2o1</t>
  </si>
  <si>
    <t>Cc1cnc(NC(C2CC2)C2CC2)nc1-c1cnn(C)c1</t>
  </si>
  <si>
    <t>COCCC1CCCCN1C(=O)c1cccc(-c2ccc(O)cc2)c1</t>
  </si>
  <si>
    <t>COc1ccnc(CN(C)c2nc(C)nc3oc(C)nc23)c1</t>
  </si>
  <si>
    <t>CCC(C)N(Cc1ccncc1)Cc1cc(C#CCO)cs1</t>
  </si>
  <si>
    <t>CC(=O)NCCc1nc(-c2ccccc2)nn1-c1ccccn1</t>
  </si>
  <si>
    <t>CC(C)c1nc(CNC2N=CN=C3N=CN=C32)no1</t>
  </si>
  <si>
    <t>C1=NC2=NC=NC(N3CCCC(Cn4cc(C5CC5)nn4)C3)C2=N1</t>
  </si>
  <si>
    <t>COc1ccc(Oc2ccc(C(=O)NCc3cc(C)on3)cc2)cc1</t>
  </si>
  <si>
    <t>CCCN1CC(NC(=O)Nc2nc(C)n(C(C)C)n2)CC1=O</t>
  </si>
  <si>
    <t>Cc1ccc2nc(C)c(C(=O)NCCSc3nnnn3C)cc2c1</t>
  </si>
  <si>
    <t>CCN1CC(NC(=O)Nc2nc(C)n(C(C)C)n2)CC1=O</t>
  </si>
  <si>
    <t>Cc1nsc(NC(=O)N(C)Cc2cccnc2)n1</t>
  </si>
  <si>
    <t>CC1=NC(c2ccc(CN(C)Cc3cccnc3)cc2)=NC(=O)C1C</t>
  </si>
  <si>
    <t>CC(C)Cc1ncc(-c2cc(C(=O)N(C)C)c3ccccc3n2)cn1</t>
  </si>
  <si>
    <t>c1cncc(CN(Cc2ccc3c(c2)OCO3)Cc2nccs2)c1</t>
  </si>
  <si>
    <t>CCc1nnc(NC(=O)NCc2nc(-c3ccccc3)no2)s1</t>
  </si>
  <si>
    <t>CCCCc1cn(CC2CCN(C(=O)C3CCC3)CC2)nn1</t>
  </si>
  <si>
    <t>Cc1ccc2c(C(=O)N(C)C(C)C)cc(-c3cnn(C)c3)nc2c1C</t>
  </si>
  <si>
    <t>CCN(CCCN1CCOCC1)c1nc(C)nc2sccc12</t>
  </si>
  <si>
    <t>Cc1cccc(CN(C(=O)c2cc(C)c(C)n(C)c2=O)C(C)C)c1</t>
  </si>
  <si>
    <t>Cc1ccc2nc(-c3cnc(N)nc3)c(C)c(C(=O)N(C)C)c2c1</t>
  </si>
  <si>
    <t>O=C(CC1CCc2ccccc21)NCCc1cc(=O)[nH]c(C2CC2)n1</t>
  </si>
  <si>
    <t>Cc1ccc(CN(C(=O)C2C=CC=N2)C2CCCC2)s1</t>
  </si>
  <si>
    <t>CCCn1ncc(-c2ccnc(NCc3cnn(C)c3)n2)c1C</t>
  </si>
  <si>
    <t>C1=CC2N=C(CCNC3=NC=NC4=NC=NC43)CN2C=C1</t>
  </si>
  <si>
    <t>Cc1cc(C)n(CCCNc2ncc(C)c(-c3cnn(C)c3)n2)n1</t>
  </si>
  <si>
    <t>CCc1ccc(CN(CCOC)C(=O)C2C=CC=N2)cc1</t>
  </si>
  <si>
    <t>CC(=O)NCc1nc(-c2ccccc2)nn1-c1cccc(C)c1</t>
  </si>
  <si>
    <t>COCC(C)NCc1cc(=O)[nH]c(-c2csc3c2CCCC3)n1</t>
  </si>
  <si>
    <t>CCCN1CC(NCc2cnc(-c3cccc(C)c3)nc2)CC1=O</t>
  </si>
  <si>
    <t>Cc1cc(NC(=O)Cn2ccc(-c3ccsc3)n2)n(C)n1</t>
  </si>
  <si>
    <t>OCCc1cn(C2CCN(C3N=CN=C4N=CN=C43)CC2)nn1</t>
  </si>
  <si>
    <t>CN(C)C(=O)NCC1=NC(COc2cccc(F)c2)=NC(=O)C1</t>
  </si>
  <si>
    <t>Cc1ccc2c(C(=O)N(C)C)cc(-c3cnn(C)c3)nc2c1C</t>
  </si>
  <si>
    <t>Cc1ccc(-c2noc(CCNC(=O)Nc3ncn(C)n3)n2)cc1</t>
  </si>
  <si>
    <t>OCCCc1cn(C2CCN(C3N=CN=C4N=CN=C43)CC2)nn1</t>
  </si>
  <si>
    <t>Cc1nnc(NC(=O)NC2Cc3ccccc3C2)s1</t>
  </si>
  <si>
    <t>C=CCn1cc(CNCc2[nH]cc(C)c(=O)c2C)c(C)n1</t>
  </si>
  <si>
    <t>Cc1ccc2nc(C)c(C(=O)N3CCCC3C(N)=O)cc2c1</t>
  </si>
  <si>
    <t>C1=CC2=CC=NC2C(CN(Cc2ccsc2)CC2CCCO2)=C1</t>
  </si>
  <si>
    <t>CC(C)(O)c1cn(CC2CCN(C3=NC=NC4=NC=NC43)CC2)nn1</t>
  </si>
  <si>
    <t>Cc1nc(NC(C)Cc2ncccc2C)c2ccsc2n1</t>
  </si>
  <si>
    <t>Cc1ccc2nc(C)c(C(=O)NC(C)CCn3cccn3)cc2c1</t>
  </si>
  <si>
    <t>CCNc1ncc(-c2cc(C(=O)N(C)C)c3cc(C)cc(C)c3n2)cn1</t>
  </si>
  <si>
    <t>Cc1nc2c(N(CCCO)C(C)c3ccccc3)ncnc2o1</t>
  </si>
  <si>
    <t>Cc1nc(NCCc2[nH]nc3c2CCCC3)c2nc(C)oc2n1</t>
  </si>
  <si>
    <t>Cc1cc(C)n(CCC(=O)NCc2cnc3c(C)cccn23)c(=O)n1</t>
  </si>
  <si>
    <t>Cc1ccc2c(C(=O)N(C)C)cc(-c3cnc(C(C)C)nc3)nc2c1C</t>
  </si>
  <si>
    <t>Cc1cnc(N2CCc3sccc3C2)nc1-c1cnn(C)c1</t>
  </si>
  <si>
    <t>Cc1nsc(NC(=O)NCc2csc(-c3ccccc3)n2)n1</t>
  </si>
  <si>
    <t>Cn1ncc(NC(=O)Cn2cc(-c3ccc4c(c3)CCC4=O)cn2)n1</t>
  </si>
  <si>
    <t>Fc1ccccc1-n1nc(-c2ccccc2)nc1Cn1cncn1</t>
  </si>
  <si>
    <t>CC(c1nc(-c2ccccc2)n[nH]1)N1CCCC1=O</t>
  </si>
  <si>
    <t>O=C(c1cccc(=O)[nH]1)N(Cc1ccccc1)Cc1nccs1</t>
  </si>
  <si>
    <t>COC(=O)CN1CCN(C(=O)Nc2nnc(C)s2)CC1=O</t>
  </si>
  <si>
    <t>Cc1nsc(NC(=O)NC(C)c2nc(-c3ccccc3C)no2)n1</t>
  </si>
  <si>
    <t>CCc1ncc(-c2cc(C(=O)N3CCCC3)c3ccc(C)cc3n2)cn1</t>
  </si>
  <si>
    <t>Cc1cc(C(=O)N2CCCC2C(N)=O)c2cc(F)ccc2n1</t>
  </si>
  <si>
    <t>CNc1nc(C)cc(-c2cnn(CC(=O)Nc3cc(C)nn3C)c2)n1</t>
  </si>
  <si>
    <t>CCCn1nc(C)c(CNC(=O)CSc2nnc(C)s2)c1C</t>
  </si>
  <si>
    <t>Cc1cnn(CC2CC2)c1NC(=O)C1Oc2ccccc2OC1C</t>
  </si>
  <si>
    <t>COC(=O)c1ccn(CC(=O)Nc2nn(C)c3ccccc23)n1</t>
  </si>
  <si>
    <t>CCC(C)N(Cc1ccncc1)C(=O)CNC(=O)c1ccccc1</t>
  </si>
  <si>
    <t>C=C(C)COc1cccc(C(=O)NCC(O)c2nccn2C)c1</t>
  </si>
  <si>
    <t>CC(=O)NCCn1cnc(-c2ccccc2)c1-c1ccncc1</t>
  </si>
  <si>
    <t>O=S(=O)(c1cccs1)N1CCC(n2cc(C3CC3)nn2)CC1</t>
  </si>
  <si>
    <t>Nc1ncc(-c2cccnc2)nc1NCc1ccccc1-n1ccnc1</t>
  </si>
  <si>
    <t>Cc1nc(NCCS(=O)(=O)c2ccccn2)c2ccsc2n1</t>
  </si>
  <si>
    <t>Cc1cnn(CC2CC2)c1NC(=O)CSc1ccc(F)c(F)c1</t>
  </si>
  <si>
    <t>CCc1noc(C)c1C(=O)Nc1c(C)cnn1CC1CC1</t>
  </si>
  <si>
    <t>CCn1cc(-c2cc(C(=O)N(C)C(C)C)c3cccc(C)c3n2)cn1</t>
  </si>
  <si>
    <t>Cc1cccc(-n2nc(-c3ccccc3)nc2CCn2cncn2)c1</t>
  </si>
  <si>
    <t>CCOC1CN(CC)CC1Nc1ncnc2oc(C)nc12</t>
  </si>
  <si>
    <t>COCc1c(C(=O)Nc2c(C)cnn2CC2CC2)oc2ccccc12</t>
  </si>
  <si>
    <t>CC(=O)NC(C)C(=O)N(Cc1cccc(C)c1)C(C)C</t>
  </si>
  <si>
    <t>Cc1ccnc(CC(C)N(C)C(=O)Cn2cc(C)c(=O)[nH]c2=O)c1</t>
  </si>
  <si>
    <t>COc1ccc(-c2ccn(CC(=O)Nc3ccnn3C)n2)cc1F</t>
  </si>
  <si>
    <t>CN(c1ccccc1-c1ccccc1)S(=O)(=O)c1cnn(C)c1</t>
  </si>
  <si>
    <t>Cc1csc(C(C)NC2N=CN=C3N=CN=C32)n1</t>
  </si>
  <si>
    <t>COc1ccccc1CN(Cc1cccnc1)C(=O)C1CCOC1</t>
  </si>
  <si>
    <t>Cc1cnc(C(=O)N2CCCC(Cn3cc(CC(C)C)nn3)C2)cn1</t>
  </si>
  <si>
    <t>CC1=NC(CNC2=NC=NC3=NC=NC32)N(C)C1C</t>
  </si>
  <si>
    <t>Cc1cnn(CC2CC2)c1NC(=O)Cc1cccs1</t>
  </si>
  <si>
    <t>Cc1cc2ccccc2n1CCC(=O)N(C)C(C)c1nccs1</t>
  </si>
  <si>
    <t>Cc1cnn(CC2CC2)c1NC(=O)c1ccccc1F</t>
  </si>
  <si>
    <t>Cc1ccc(NC(=O)CC2C(=O)Nc3ccccc32)c(C)c1</t>
  </si>
  <si>
    <t>O=C(CC1C(=O)Nc2ccccc21)Nc1ccc2c(c1)OCCO2</t>
  </si>
  <si>
    <t>O=C1Nc2ccccc2C1CC(=O)N1CCCc2ccccc21</t>
  </si>
  <si>
    <t>O=C(CCCn1nnc(-c2ccccc2)n1)N1CCCc2ccccc21</t>
  </si>
  <si>
    <t>CCCCCNC(=O)CC1C(=O)Nc2ccccc21</t>
  </si>
  <si>
    <t>O=C(CC1C(=O)Nc2ccccc21)NCc1ccccc1</t>
  </si>
  <si>
    <t>O=C(CC1C(=O)Nc2ccccc21)Nc1ccccc1</t>
  </si>
  <si>
    <t>O=C(CC1C(=O)Nc2ccccc21)Nc1ccccc1Br</t>
  </si>
  <si>
    <t>O=C(CC1C(=O)Nc2ccccc21)Nc1cccc(Br)c1</t>
  </si>
  <si>
    <t>CC(C)OCc1cccc(NS(=O)(=O)c2ccccc2)c1</t>
  </si>
  <si>
    <t>COc1ccccc1NC(=O)CC1C(=O)Nc2ccccc21</t>
  </si>
  <si>
    <t>Cc1cccc(NC(=O)CC2C(=O)Nc3ccccc32)c1</t>
  </si>
  <si>
    <t>Cc1cccc(NC(=O)CC2C(=O)Nc3ccccc32)c1C</t>
  </si>
  <si>
    <t>Cc1ccc(NC(=O)CC2C(=O)Nc3ccccc32)cc1C</t>
  </si>
  <si>
    <t>CC(C)OCc1cccc(NS(=O)(=O)c2ccc3c(c2)CCO3)c1</t>
  </si>
  <si>
    <t>O=C(CC1C(=O)Nc2ccccc21)Nc1cccc(F)c1</t>
  </si>
  <si>
    <t>CC(=O)c1cccc(S(=O)(=O)Nc2cccc(COC(C)C)c2)c1</t>
  </si>
  <si>
    <t>O=C(CC1C(=O)Nc2ccccc21)Nc1ccc(Cl)cc1</t>
  </si>
  <si>
    <t>COc1ccc(Cl)cc1NC(=O)CC1C(=O)Nc2ccccc21</t>
  </si>
  <si>
    <t>Cc1ccccc1OC(=O)CCCn1nnc(-c2ccccc2)n1</t>
  </si>
  <si>
    <t>NC(=O)c1ccc(NC(=O)CC2C(=O)Nc3ccccc32)cc1</t>
  </si>
  <si>
    <t>CC(=O)Nc1cccc(NC(=O)CC2C(=O)Nc3ccccc32)c1</t>
  </si>
  <si>
    <t>O=C(CC1C(=O)Nc2ccccc21)Nc1ccccc1F</t>
  </si>
  <si>
    <t>O=C(CC1C(=O)Nc2ccccc21)Nc1cc(Cl)cc(Cl)c1</t>
  </si>
  <si>
    <t>CCN(c1ccc(C(=O)Nc2ccc(C(N)=O)cc2)cc1)C(C)C</t>
  </si>
  <si>
    <t>O=C1Nc2ccccc2C1CC(=O)N1CCc2ccccc21</t>
  </si>
  <si>
    <t>O=C(CC1C(=O)Nc2ccccc21)Nc1ccc(F)cc1F</t>
  </si>
  <si>
    <t>COc1ccc(CNC(=O)CC2C(=O)Nc3ccccc32)cc1</t>
  </si>
  <si>
    <t>O=C(CC1C(=O)Nc2ccccc21)Nc1ccc(C(F)(F)F)cc1</t>
  </si>
  <si>
    <t>COc1ccc(NC(=O)CC2C(=O)Nc3ccccc32)c(OC)c1</t>
  </si>
  <si>
    <t>COc1ccc(NC(=O)CC2C(=O)Nc3ccccc32)cc1OC</t>
  </si>
  <si>
    <t>O=C(CC1C(=O)Nc2ccccc21)Nc1ccc(F)c(Cl)c1</t>
  </si>
  <si>
    <t>COc1ccc(OC)c(NC(=O)CC2C(=O)Nc3ccccc32)c1</t>
  </si>
  <si>
    <t>CCN(Cc1ccccc1)C(=O)CC1C(=O)Nc2ccccc21</t>
  </si>
  <si>
    <t>COc1ccc(C)cc1NC(=O)CC1C(=O)Nc2ccccc21</t>
  </si>
  <si>
    <t>O=C(CC1C(=O)Nc2ccccc21)NCCc1ccc(Cl)cc1</t>
  </si>
  <si>
    <t>Cc1ccc(O)c(S(=O)(=O)Nc2cccc(-c3noc(C)n3)c2)c1</t>
  </si>
  <si>
    <t>O=C(CC1C(=O)Nc2ccccc21)NCCCc1ccccc1</t>
  </si>
  <si>
    <t>N#Cc1cccc(NC(=O)CC2C(=O)Nc3ccccc32)c1</t>
  </si>
  <si>
    <t>CCOc1ccccc1NC(=O)CC1C(=O)Nc2ccccc21</t>
  </si>
  <si>
    <t>COc1cc(Cl)c(C)cc1NC(=O)CC1C(=O)Nc2ccccc21</t>
  </si>
  <si>
    <t>Cc1ccc(CNC(=O)CC2C(=O)Nc3ccccc32)cc1</t>
  </si>
  <si>
    <t>O=C(CCCn1nnc(-c2ccccc2)n1)Nc1cc(F)cc(F)c1</t>
  </si>
  <si>
    <t>CC1=CC(C)=NC(=O)C1CNC(=O)CCc1ccccc1</t>
  </si>
  <si>
    <t>CC1=CC(C)=NC(=O)C1CNC(=O)C1=C(C)OCC1</t>
  </si>
  <si>
    <t>COc1ccccc1CCNC(=O)CC1C(=O)Nc2ccccc21</t>
  </si>
  <si>
    <t>O=C(CC1C(=O)Nc2ccccc21)NCCc1cccc(Cl)c1</t>
  </si>
  <si>
    <t>O=C(CC1C(=O)Nc2ccccc21)NCCc1ccccc1F</t>
  </si>
  <si>
    <t>CCN(c1ccc(C(=O)Nc2nc(C(C)=O)cs2)cc1)C(C)C</t>
  </si>
  <si>
    <t>COc1ccccc1CCC(=O)NCC1C(=O)N=C(C)C=C1C</t>
  </si>
  <si>
    <t>O=C(CC1C(=O)Nc2ccccc21)NC1CCc2ccccc21</t>
  </si>
  <si>
    <t>C#Cc1cccc(NC(=O)CC2C(=O)Nc3ccccc32)c1</t>
  </si>
  <si>
    <t>CCOc1ccc(NS(=O)(=O)c2ccc(C(C)=O)cc2)cc1C</t>
  </si>
  <si>
    <t>CCOc1ccc(NS(=O)(=O)c2cccc(C(C)=O)c2)cc1C</t>
  </si>
  <si>
    <t>CCOc1ccc(NS(=O)(=O)c2cccc(C#N)c2)cc1C</t>
  </si>
  <si>
    <t>CCOc1ccc(NS(=O)(=O)c2ccc(C#N)cc2)cc1C</t>
  </si>
  <si>
    <t>CCCN(CC(F)(F)F)C(=O)CSc1nc(C)cc(C)n1</t>
  </si>
  <si>
    <t>CCCN(CC(F)(F)F)C(=O)c1ccc(-n2cnnn2)cc1</t>
  </si>
  <si>
    <t>CCCN(CC(F)(F)F)C(=O)c1cccc(NC(N)=O)c1</t>
  </si>
  <si>
    <t>CCCN(CC(F)(F)F)C(=O)c1ccc(S(=O)(=O)NC)cc1</t>
  </si>
  <si>
    <t>CCCN(CC(F)(F)F)C(=O)c1[nH]c(C)c(C(=O)OC)c1C</t>
  </si>
  <si>
    <t>CCCN(CC(F)(F)F)C(=O)c1csc(NC(C)=O)n1</t>
  </si>
  <si>
    <t>CCCN(CC(F)(F)F)C(=O)c1cccc(NC(=O)NC(C)C)c1</t>
  </si>
  <si>
    <t>CCCN(CC(F)(F)F)C(=O)c1cccc(N2CCNC2=O)c1</t>
  </si>
  <si>
    <t>C=CCN(CC(F)(F)F)C(=O)c1cnc2[nH]nc(C)c2c1</t>
  </si>
  <si>
    <t>COc1ccc(C(=O)Nc2ccc3nc[nH]c(=O)c3c2)cc1</t>
  </si>
  <si>
    <t>CC1=CC(C)=NC(=O)C1CNC(=O)c1ccc(C)cc1C</t>
  </si>
  <si>
    <t>O=C(C1=NC=C(c2csc(NCc3ccco3)n2)C1)N1CCCC1</t>
  </si>
  <si>
    <t>CN(C(=O)c1cnn2cccnc12)c1ccc(Oc2ccccc2)cc1</t>
  </si>
  <si>
    <t>O=C(Nc1ccc2nc[nH]c(=O)c2c1)c1cccnc1</t>
  </si>
  <si>
    <t>O=C(C1CC1)N1CCC(c2ncc(-c3ccc(F)c(F)c3)[nH]2)CC1</t>
  </si>
  <si>
    <t>CCOC(=O)C1=C(C)C(C(=O)NCC2C(=O)N=C(C)C=C2C)=NC1C</t>
  </si>
  <si>
    <t>CC1=CC(C)=NC(=O)C1CNC(=O)Cn1cnc2ccccc2c1=O</t>
  </si>
  <si>
    <t>CCCCCNC(=O)C1=NC=C(c2csc(C)n2)C1</t>
  </si>
  <si>
    <t>CC(C)NC(=O)C1=NC=C(S(=O)(=O)N2CCOCC2)C1</t>
  </si>
  <si>
    <t>O=C(NC1CC1)C1=NC=C(S(=O)(=O)N2CCOCC2)C1</t>
  </si>
  <si>
    <t>Cc1cc(S(N)(=O)=O)sc1C(=O)NCc1ccco1</t>
  </si>
  <si>
    <t>O=C(NCc1ccco1)C1CC(=O)N(CCN2CCOCC2)C1</t>
  </si>
  <si>
    <t>O=C1Nc2ccccc2C1CC(=O)N1CCc2ccccc2C1</t>
  </si>
  <si>
    <t>CCCCCNC(=O)c1sc(S(N)(=O)=O)cc1C</t>
  </si>
  <si>
    <t>CC(NC(=O)C1CC(=O)N(CCN2CCOCC2)C1)c1ccccc1</t>
  </si>
  <si>
    <t>O=C1Nc2ccccc2C1CC(=O)N1CCN(Cc2ccccc2)CC1</t>
  </si>
  <si>
    <t>O=C(NCCc1ccccc1)C1CC(=O)N(CCN2CCOCC2)C1</t>
  </si>
  <si>
    <t>O=C(Nc1ccccc1)C1CC(=O)N(CCN2CCOCC2)C1</t>
  </si>
  <si>
    <t>Cc1cccc(NC(=O)C2CC(=O)N(CCN3CCOCC3)C2)c1</t>
  </si>
  <si>
    <t>Cc1ccc(NC(=O)C2CC(=O)N(CCN3CCOCC3)C2)c(C)c1</t>
  </si>
  <si>
    <t>Cc1ccc(NC(=O)C2CC(=O)N(CCN3CCOCC3)C2)cc1</t>
  </si>
  <si>
    <t>O=C(Nc1cccc(F)c1)C1CC(=O)N(CCN2CCOCC2)C1</t>
  </si>
  <si>
    <t>CC1CCCN(C(=O)CC2C(=O)Nc3ccccc32)C1</t>
  </si>
  <si>
    <t>O=C1Nc2ccccc2C1CC(=O)N1CCOCC1</t>
  </si>
  <si>
    <t>CC(=O)N1CCN(C(=O)CC2C(=O)Nc3ccccc32)CC1</t>
  </si>
  <si>
    <t>O=C(CC1C(=O)Nc2ccccc21)NCc1cccnc1</t>
  </si>
  <si>
    <t>O=C(Nc1cccnc1)C1CC(=O)N(CCN2CCOCC2)C1</t>
  </si>
  <si>
    <t>COc1cccc(CC(=O)NCC2C(=O)N=C(C)C=C2C)c1</t>
  </si>
  <si>
    <t>Cc1cc(S(N)(=O)=O)sc1C(=O)Nc1ccc(F)c(F)c1</t>
  </si>
  <si>
    <t>COc1ccc(Cl)cc1NCC(=O)NCCN1CCOCC1</t>
  </si>
  <si>
    <t>Cc1cc(S(N)(=O)=O)sc1C(=O)NC1CCCC1</t>
  </si>
  <si>
    <t>Cc1ccc(NC(=O)C2CC(=O)N(CCN3CCOCC3)C2)cc1F</t>
  </si>
  <si>
    <t>COc1ccc(Cl)cc1NCC(=O)NCCc1ccccn1</t>
  </si>
  <si>
    <t>CCN(c1ccc(C(=O)Nc2ccc(OC)nc2)cc1)C(C)C</t>
  </si>
  <si>
    <t>COc1ccc(CNC(=O)CC2C(=O)Nc3ccccc32)cc1OC</t>
  </si>
  <si>
    <t>O=C1Nc2ccccc2C1CC(=O)N1CCN(c2ncccn2)CC1</t>
  </si>
  <si>
    <t>Cc1cc(S(N)(=O)=O)sc1C(=O)NC1CCCCC1C</t>
  </si>
  <si>
    <t>Cc1cc(S(N)(=O)=O)sc1C(=O)NC1CCC(C)CC1</t>
  </si>
  <si>
    <t>O=C(NCc1cccs1)C1CC(=O)N(CCN2CCOCC2)C1</t>
  </si>
  <si>
    <t>Cc1cc(F)ccc1NC(=O)C1CC(=O)N(CCN2CCOCC2)C1</t>
  </si>
  <si>
    <t>Cc1ccccc1CN(C)C(=O)c1sc(S(N)(=O)=O)cc1C</t>
  </si>
  <si>
    <t>Cc1cc(S(N)(=O)=O)sc1C(=O)NCCc1cccc(F)c1</t>
  </si>
  <si>
    <t>CCN(c1ccc(C(=O)Nc2ccncc2)cc1)C(C)C</t>
  </si>
  <si>
    <t>O=C(Nc1ccncc1)C1CC(=O)N(CCN2CCOCC2)C1</t>
  </si>
  <si>
    <t>CSc1ccc(NC(=O)c2sc(S(N)(=O)=O)cc2C)cc1</t>
  </si>
  <si>
    <t>Cc1ccc(F)c(NC(=O)c2sc(S(N)(=O)=O)cc2C)c1</t>
  </si>
  <si>
    <t>O=C1Nc2ccccc2C1CC(=O)N1CCCC1c1ccc(F)cc1</t>
  </si>
  <si>
    <t>C#Cc1cccc(NC(=O)C2CC(=O)N(CCN3CCOCC3)C2)c1</t>
  </si>
  <si>
    <t>CCN(c1ccc(C(=O)Nc2cccc(NC(N)=O)c2)cc1)C(C)C</t>
  </si>
  <si>
    <t>CCN(c1ccc(C(=O)Nc2ccc(NC(N)=O)cc2)cc1)C(C)C</t>
  </si>
  <si>
    <t>CC1=CC(C)=NC(=O)C1CNC(=O)c1ccccc1Br</t>
  </si>
  <si>
    <t>CC1=CC(C)=NC(=O)C1CNC(=O)Cc1cccc2ccccc12</t>
  </si>
  <si>
    <t>CC1=CC(C)=NC(=O)C1CNC(=O)c1ccc(Br)cc1</t>
  </si>
  <si>
    <t>CC1=CC(C)=NC(=O)C1CNC(=O)c1cncc(Br)c1</t>
  </si>
  <si>
    <t>CC1=CC(C)=NC(=O)C1CNC(=O)c1ccccn1</t>
  </si>
  <si>
    <t>COc1ccc(C(=O)NCC2C(=O)N=C(C)C=C2C)cc1OC</t>
  </si>
  <si>
    <t>COc1cc(C(=O)NCC2C(=O)N=C(C)C=C2C)cc(OC)c1OC</t>
  </si>
  <si>
    <t>CC1=CC(C)=NC(=O)C1CNC(=O)c1ccc(F)cc1</t>
  </si>
  <si>
    <t>CC1=CC(C)=NC(=O)C1CNC(=O)c1ccc2c(c1)OCCO2</t>
  </si>
  <si>
    <t>CC1CCCC(NC(=O)COC(=O)C2=NC=CC2)C1C</t>
  </si>
  <si>
    <t>COc1cccc(C(=O)NCC2C(=O)N=C(C)C=C2C)c1OC</t>
  </si>
  <si>
    <t>CC1=CC(C)=NC(=O)C1CNC(=O)c1ccccc1C(F)(F)F</t>
  </si>
  <si>
    <t>CNC(=O)C1=NC=C(S(=O)(=O)N2CCOCC2)C1</t>
  </si>
  <si>
    <t>COc1cc(OC)cc(C(=O)NCC2C(=O)N=C(C)C=C2C)c1</t>
  </si>
  <si>
    <t>CC1=CC(C)=NC(=O)C1CNC(=O)CCC1CCCC1</t>
  </si>
  <si>
    <t>O=C(CN1CCCC1C1Nc2ccccc2S1)C1=NC=CC1</t>
  </si>
  <si>
    <t>Cc1nc(N2CCC(O)(c3ccccc3C)C2)c2ccsc2n1</t>
  </si>
  <si>
    <t>COCc1cc(CN(C)C(=O)CCn2c(C)cc(C)nc2=O)n[nH]1</t>
  </si>
  <si>
    <t>CCN(Cc1nc(COC)no1)c1nc(C)nc2sccc12</t>
  </si>
  <si>
    <t>COCC(c1ccccn1)N(C)c1nc(C)nc2sccc12</t>
  </si>
  <si>
    <t>Cc1cnc(NC2CCCc3ccccc32)nc1-c1cnn(C)c1</t>
  </si>
  <si>
    <t>CC1CCCN1C(=O)c1cc(-c2cnn(C(C)C)c2)nc2ccccc12</t>
  </si>
  <si>
    <t>Cc1nc2c(NC(C)c3nc(-c4ccncc4)no3)ncnc2o1</t>
  </si>
  <si>
    <t>O=C1N=CC(C(=O)N(CC#Cc2ccccc2)C2CCCC2)=N1</t>
  </si>
  <si>
    <t>CCC(CO)N(Cc1ccccn1)Cc1cnc2ccccc2n1</t>
  </si>
  <si>
    <t>CCCc1nc(CN(CC)C(=O)c2ccncc2Cl)no1</t>
  </si>
  <si>
    <t>CCCCn1ncc(C)c1NC(=O)Cn1nc(C)c(C(C)=O)c1C</t>
  </si>
  <si>
    <t>Cc1nc(C2CCCN(Cc3sccc3C)C2)cc(=O)[nH]1</t>
  </si>
  <si>
    <t>Cc1nc2c(NCCc3cccc(Cl)c3)ncnc2o1</t>
  </si>
  <si>
    <t>Cc1nn(C)c(C)c1-c1ccnc(N2CCCC2Cc2cccnc2)n1</t>
  </si>
  <si>
    <t>CSc1ccc(CN(CCO)C(=O)c2cc(C)cc(C)c2)cc1</t>
  </si>
  <si>
    <t>COCc1cn(CC2CCCN(C(=O)C3CCCCCC3)C2)nn1</t>
  </si>
  <si>
    <t>Cc1cc2ccccc2n1CCC(=O)N(C)Cc1ccon1</t>
  </si>
  <si>
    <t>COc1cc(NCCc2cc(=O)[nH]c(-c3ccccn3)n2)ncn1</t>
  </si>
  <si>
    <t>C1=NC2=NC=NC(NCc3noc(C4CCC4)n3)C2=N1</t>
  </si>
  <si>
    <t>CCC(OC)C(=O)N1CCN(Cc2cccc(F)c2)CC1</t>
  </si>
  <si>
    <t>CC(=O)c1cc(CC(=O)NCc2cc(=O)[nH]c(C(C)(C)C)n2)cs1</t>
  </si>
  <si>
    <t>Cc1cc(C)c(C)c(C(=O)NCc2nc3ccccc3c(=O)[nH]2)c1C</t>
  </si>
  <si>
    <t>CCCCN(Cc1ccccc1C)C(=O)c1nc(C)c[nH]1</t>
  </si>
  <si>
    <t>CCC(CO)N(Cc1cccs1)C(=O)c1ccoc1</t>
  </si>
  <si>
    <t>Cc1nnc(NC(=O)NCc2nc3ccccc3c(=O)[nH]2)s1</t>
  </si>
  <si>
    <t>CCC(CO)N(Cc1cccs1)c1nc(C)nc2oc(C)nc12</t>
  </si>
  <si>
    <t>CC(c1ccccc1)N(Cc1ccc(F)cc1)C(=O)c1cncn1C</t>
  </si>
  <si>
    <t>c1ccc(-c2nc(Cc3ccccn3)n(-c3ccccn3)n2)cc1</t>
  </si>
  <si>
    <t>O=C(C1C=CC=N1)N1CCN(Cc2ccccc2CO)CC1</t>
  </si>
  <si>
    <t>CCN(C)C(=O)c1cc(-c2cnn(C(C)C)c2)nc2c(C)cccc12</t>
  </si>
  <si>
    <t>O=C(c1ccccc1)N1CCN(Cc2ccc3cccc(O)c3n2)CC1</t>
  </si>
  <si>
    <t>Cc1ccc(-c2nnc(NC(=O)N(C)Cc3ccncn3)s2)cc1</t>
  </si>
  <si>
    <t>CCN(Cc1cnn(CC)c1)Cc1ccccc1C#N</t>
  </si>
  <si>
    <t>CCCCn1ncc(C)c1NC(=O)Cc1nc(-c2cccnc2)n[nH]1</t>
  </si>
  <si>
    <t>COCc1cn(C2CCN(S(=O)(=O)c3cccs3)CC2)nn1</t>
  </si>
  <si>
    <t>CCN(CC)C(=O)c1cc(-c2cnn(C)c2)nc2c(C)c(C)ccc12</t>
  </si>
  <si>
    <t>Cc1cc(NC(=O)Cn2ccc(-c3ccc(F)cc3)n2)n(C)n1</t>
  </si>
  <si>
    <t>Cc1nc(N(C)CCCC2CCCO2)c2ccsc2n1</t>
  </si>
  <si>
    <t>Cc1nc(NC(=O)N2CCN(CC(=O)N3CCCCC3)CC2)nn1C</t>
  </si>
  <si>
    <t>Cc1nc(NC(=O)NCc2c(F)cccc2F)nn1C(C)C</t>
  </si>
  <si>
    <t>CSc1ccc(CN(CCO)C(=O)Cc2cccnc2)cc1</t>
  </si>
  <si>
    <t>Cc1cc(C)c2c(C(=O)N(C)C)cc(-c3cnc(N)nc3)nc2c1</t>
  </si>
  <si>
    <t>Cc1cnc(NCCCn2cccn2)nc1-c1cnn(C)c1</t>
  </si>
  <si>
    <t>CC(C)CCC1=NC(=O)CC(CNC(=O)c2ccccc2)=N1</t>
  </si>
  <si>
    <t>CCC(CNc1ncnc2oc(C)nc12)Cc1ccccc1</t>
  </si>
  <si>
    <t>Cc1nnc(NC(=O)N2CCC(C(C)O)CC2)s1</t>
  </si>
  <si>
    <t>CC1=NC(c2ccc(CN(C)Cc3ccccn3)cc2)=NC(=O)C1C</t>
  </si>
  <si>
    <t>Cc1nc(N(C)Cc2ccn[nH]2)c2nc(C)oc2n1</t>
  </si>
  <si>
    <t>COc1ccc2c(c1)NC(=O)C2n1cnc2cc(F)ccc2c1=O</t>
  </si>
  <si>
    <t>O=C(NCC1=CC=CC2N=CC=C12)c1ccc2occc2c1</t>
  </si>
  <si>
    <t>CCCCc1cn(C2CCN(S(=O)(=O)CCC)CC2)nn1</t>
  </si>
  <si>
    <t>Cc1ccc2c(C(=O)N3CCCC3C)cc(-c3cnn(C)c3)nc2c1C</t>
  </si>
  <si>
    <t>Cc1nc(NC(=O)NCc2cccc(OC(F)F)c2)nn1C(C)C</t>
  </si>
  <si>
    <t>CN(Cc1ccc2c(c1)OCO2)C1=NC=NC2=NC=NC21</t>
  </si>
  <si>
    <t>CCOC(=O)c1c[nH]c(NC(=O)N2CCC(n3nc(C)cc3C)C2)n1</t>
  </si>
  <si>
    <t>CCc1ccc(OCCN(C)C(=O)C2C=CC=N2)cc1</t>
  </si>
  <si>
    <t>Cc1ncc(-c2cc(C(=O)N3CCCC3)c3ccc(C)c(C)c3n2)cn1</t>
  </si>
  <si>
    <t>Cc1ccc(C)c(OC(C)C(=O)NCc2cc(=O)[nH]cn2)c1</t>
  </si>
  <si>
    <t>Cc1ccc2nc(-c3cnc(N)nc3)cc(C(=O)N(C)C)c2c1</t>
  </si>
  <si>
    <t>CCCCc1cn(CC2CCCN(C(=O)C3N=C(C)C=C3C)C2)nn1</t>
  </si>
  <si>
    <t>Cc1ccc(CN(CCCO)Cc2ccc3cccc(O)c3n2)s1</t>
  </si>
  <si>
    <t>OCCc1cn(CC2CCCN(C3N=CN=C4N=CN=C43)C2)nn1</t>
  </si>
  <si>
    <t>CNc1cc(C)nc(-c2cnn(CC(=O)Nc3cnn(C)n3)c2)n1</t>
  </si>
  <si>
    <t>CCN(CCOc1ccccc1C)C(=O)C1N=C(C)C=C1C</t>
  </si>
  <si>
    <t>Cc1nc(N(C)C(C)c2cccnc2)c2nc(C)oc2n1</t>
  </si>
  <si>
    <t>COCC1CCCCN1C(=O)Nc1nncs1</t>
  </si>
  <si>
    <t>Cc1cc(C)c(C)c(C(=O)NCC(O)c2nccn2C)c1C</t>
  </si>
  <si>
    <t>Cc1cccc(CN(C(=O)C2CCCN2C(N)=O)C(C)C)c1</t>
  </si>
  <si>
    <t>C=CCN(CC#Cc1ccccc1)C(=O)c1c(O)cccc1F</t>
  </si>
  <si>
    <t>CCn1ncc(NC(=O)Cn2cc(-c3nccc(OC)n3)cn2)n1</t>
  </si>
  <si>
    <t>Cc1ccc2c(C(=O)N3CCCC3C)cc(-c3cncnc3)nc2c1C</t>
  </si>
  <si>
    <t>CCCN(CC#Cc1ccccc1)Cc1cnc(COC)nc1</t>
  </si>
  <si>
    <t>Cc1nsc(NC(=O)N(C)C2CCOCC2)n1</t>
  </si>
  <si>
    <t>Cc1nccnc1NCCCn1nnc2ccccc21</t>
  </si>
  <si>
    <t>CC(=O)NC(CC(C)C)c1nc(C)nn1-c1ccc2c(c1)OCCO2</t>
  </si>
  <si>
    <t>COCC1=NC(=O)C2(CCN(C(=O)NC3CCCCC3)CC2)N1</t>
  </si>
  <si>
    <t>CCc1ccc(CN(C)C(=O)c2cc(C)nc3c(C)cccc23)nc1</t>
  </si>
  <si>
    <t>O=C1CN(C(=O)Nc2nncs2)CCN1Cc1ccccc1F</t>
  </si>
  <si>
    <t>Cc1ccsc1CN(CC(C)C)C(=O)Cc1cccnc1</t>
  </si>
  <si>
    <t>Cc1cc(C)c2c(C(=O)NCCN3CCNC3=O)cc(C)nc2c1</t>
  </si>
  <si>
    <t>Cc1nnc(NC(=O)N2CCC(C(C)(C)O)CC2)s1</t>
  </si>
  <si>
    <t>Cc1cc(C)n(CCC(=O)NCCCN2CCOCC2)c(=O)n1</t>
  </si>
  <si>
    <t>COc1ccc(F)cc1-c1nc2c([nH]1)c(C1CC1)nn2C</t>
  </si>
  <si>
    <t>O=S(=O)(c1ccsc1)N1CCC(n2cc(CCO)nn2)CC1</t>
  </si>
  <si>
    <t>COCc1noc(CNC(=O)Nc2nc(C)n(C)n2)n1</t>
  </si>
  <si>
    <t>Cc1nsc(NC(=O)N2CCN(Cc3ccccc3F)C(=O)C2)n1</t>
  </si>
  <si>
    <t>Cc1ccc2c(C(=O)N(C)C)cc(-c3cnc(C4CC4)nc3)nc2c1C</t>
  </si>
  <si>
    <t>CC(C)N(CCSc1ccccc1)C(=O)C1CCCN1C(N)=O</t>
  </si>
  <si>
    <t>CCn1c(C)nnc1SCCNc1nc(C)nc2oc(C)nc12</t>
  </si>
  <si>
    <t>Cc1nnc(NC(=O)N2CCC(C(O)Cc3ccccc3)CC2)s1</t>
  </si>
  <si>
    <t>Cc1nnc(NC(=O)N2CCC(C(O)C(C)C)CC2)s1</t>
  </si>
  <si>
    <t>CC(=O)c1ccccc1C(=O)N(Cc1ccccn1)CC1CCCO1</t>
  </si>
  <si>
    <t>CCCc1cn(CC2CCN(C(=O)C(C)n3cncn3)CC2)nn1</t>
  </si>
  <si>
    <t>Fc1ccc(CN(CC2=CC3=CC=NC3C=C2)Cc2ccncc2)cc1</t>
  </si>
  <si>
    <t>CC(=O)NC(CC(C)C)c1nc(-c2ccccc2)nn1-c1ccccn1</t>
  </si>
  <si>
    <t>COC(=O)C1CCCCN1Cc1nc(-c2ccsc2)oc1C</t>
  </si>
  <si>
    <t>O=C(c1ccccc1)N1CCN(CC2=CC3=CC=NC3C=C2)CC1</t>
  </si>
  <si>
    <t>CC(Cc1cccs1)NC1=NC=NC2=NC=NC21</t>
  </si>
  <si>
    <t>Cc1ccc(OCCN(C)C(=O)C(C)O)c(C)c1</t>
  </si>
  <si>
    <t>COCCc1nc(-c2ccccc2)nn1-c1ccc(F)cc1</t>
  </si>
  <si>
    <t>CCN(C(=O)c1cc(-c2cncnc2)nc2c(C)c(C)ccc12)C(C)C</t>
  </si>
  <si>
    <t>Cc1cc(C)c(C)c(C(=O)NC(C)c2cnn(C)c2)c1C</t>
  </si>
  <si>
    <t>CCCN(Cc1cccnc1)C(=O)Cc1ccsc1</t>
  </si>
  <si>
    <t>CN(Cc1ccon1)C(=O)c1cc(-c2cncnc2)nc2ccccc12</t>
  </si>
  <si>
    <t>Cc1nc(N2CCOCC2Cc2ccccc2)c2nc(C)oc2n1</t>
  </si>
  <si>
    <t>Cc1cc(C)c(C)c(C(=O)NCCSc2ncn[nH]2)c1C</t>
  </si>
  <si>
    <t>CC(=O)c1ccc(-c2cnn(CC(=O)Nc3ccnn3C)c2)nc1</t>
  </si>
  <si>
    <t>CCc1nn(-c2ccccc2)c(NC(=O)C(CC)n2cccn2)c1C</t>
  </si>
  <si>
    <t>CC(C)n1cc(CNC(=O)Nc2nnc(C(C)(C)C)s2)cn1</t>
  </si>
  <si>
    <t>CC1=CC(C)=NC(=O)C1CNC(=O)c1cc(F)c(Cl)cc1Cl</t>
  </si>
  <si>
    <t>COCCN(C(=O)CSc1nc(C)n[nH]1)C(C)C</t>
  </si>
  <si>
    <t>CC(C)(C)c1cn(C2CCN(C(=O)Cn3cccnc3=O)CC2)nn1</t>
  </si>
  <si>
    <t>CC1=NC(c2ccc(CN3CC(n4cccn4)C3)cc2)=NC(=O)C1C</t>
  </si>
  <si>
    <t>CCn1nc(NC(=O)Cn2cc(-c3nccn3C)cn2)c2ccccc21</t>
  </si>
  <si>
    <t>Cc1cccc(CN(C(=O)CCn2cncn2)C(C)C)c1</t>
  </si>
  <si>
    <t>Cc1nc(NC(=O)NCc2ccccc2-n2ccnc2)nn1C(C)C</t>
  </si>
  <si>
    <t>OCCc1cn(CC2CCN(C3N=CN=C4N=CN=C43)CC2)nn1</t>
  </si>
  <si>
    <t>Cc1ccnc(-n2nc(-c3ccccc3)nc2Cn2nnnc2N)c1</t>
  </si>
  <si>
    <t>CCn1ncc(NC(=O)Cn2ncc3cc(-c4ccncc4)ccc32)n1</t>
  </si>
  <si>
    <t>CC(=O)NCC(=O)N(CCN1CCOCC1)Cc1ccco1</t>
  </si>
  <si>
    <t>COc1ccc(-c2cc3[nH]c(CCc4cnn(C)c4)cc(=O)n3n2)cc1</t>
  </si>
  <si>
    <t>CC1=NC(N(Cc2ccccc2)C(=O)Nc2ccccc2)=NC(=O)C1</t>
  </si>
  <si>
    <t>Cc1ccc(C2CCCN2c2ncnc3c2cnn3C)cc1C</t>
  </si>
  <si>
    <t>CC(C)(C)OC(=O)NCC1CCCN(c2ncccc2C#N)C1</t>
  </si>
  <si>
    <t>Cn1ncc2c(N3CCCC(CNC(=O)OC(C)(C)C)C3)ncnc21</t>
  </si>
  <si>
    <t>Cc1ccc(Oc2nc(-c3ccncc3)nc3ccccc23)cn1</t>
  </si>
  <si>
    <t>CC(C)OCc1cccc(NC(=O)NCCN2CCOCC2)c1</t>
  </si>
  <si>
    <t>CC(C)OCc1cccc(NC(=O)NCC2CCCO2)c1</t>
  </si>
  <si>
    <t>CCCOc1ncccc1CNC(=O)NCC1CCCO1</t>
  </si>
  <si>
    <t>CC(C)CCc1noc(CS(=O)(=O)c2ccc(F)cc2)n1</t>
  </si>
  <si>
    <t>Cc1cccn2cc(CS(=O)(=O)c3ccc(F)cc3)nc12</t>
  </si>
  <si>
    <t>CCCCc1nc(CS(=O)(=O)c2ccc(F)cc2)no1</t>
  </si>
  <si>
    <t>CCCc1nc(CS(=O)(=O)c2ccc3ccccc3c2)no1</t>
  </si>
  <si>
    <t>O=C1CCCN1CCCS(=O)(=O)c1ccc2ccccc2c1</t>
  </si>
  <si>
    <t>CCCCc1nc(CS(=O)(=O)c2ccc3ccccc3c2)no1</t>
  </si>
  <si>
    <t>O=S(=O)(Cc1noc(C2CC2)n1)c1ccc2ccccc2c1</t>
  </si>
  <si>
    <t>CCc1nc(CS(=O)(=O)c2ccc3ccccc3c2)no1</t>
  </si>
  <si>
    <t>Cc1ccc(C(C)(C)C)cc1S(=O)(=O)Cc1noc(C2CC2)n1</t>
  </si>
  <si>
    <t>CCCCc1nc(CS(=O)(=O)c2ccccc2Cl)no1</t>
  </si>
  <si>
    <t>Cc1cccn2cc(CS(=O)(=O)c3ccc(Cl)cc3)nc12</t>
  </si>
  <si>
    <t>CCCCc1nc(CS(=O)(=O)c2ccc(Cl)cc2)no1</t>
  </si>
  <si>
    <t>CC(c1ccc(OC(F)(F)F)cc1)S(=O)(=O)c1nncn1C</t>
  </si>
  <si>
    <t>COc1cccc(S(=O)(=O)Cc2nc(CCC(C)C)no2)c1</t>
  </si>
  <si>
    <t>CCCCc1nc(CS(=O)(=O)c2cccc(OC)c2)no1</t>
  </si>
  <si>
    <t>CCCc1nc(CS(=O)(=O)c2ccc(C(C)C)cc2)no1</t>
  </si>
  <si>
    <t>CC(C)c1ccc(S(=O)(=O)Cc2noc(C(C)C)n2)cc1</t>
  </si>
  <si>
    <t>CC(C)c1ccc(S(=O)(=O)Cc2noc(C3CC3)n2)cc1</t>
  </si>
  <si>
    <t>CCCc1nc(CS(=O)(=O)c2ccc3c(c2)OCCCO3)no1</t>
  </si>
  <si>
    <t>O=C1CCCN1CCCS(=O)(=O)c1ccc2c(c1)OCCCO2</t>
  </si>
  <si>
    <t>CC(C)c1nc(CS(=O)(=O)c2ccc3c(c2)OCCCO3)no1</t>
  </si>
  <si>
    <t>CCc1nc(CS(=O)(=O)c2ccc3c(c2)OCCCO3)no1</t>
  </si>
  <si>
    <t>COc1ccc(S(=O)(=O)Cc2nc(CCC(C)C)no2)cc1</t>
  </si>
  <si>
    <t>COc1ccc(S(=O)(=O)Cc2cn3cccc(C)c3n2)cc1</t>
  </si>
  <si>
    <t>CCCCc1nc(CS(=O)(=O)c2ccc(OC)cc2)no1</t>
  </si>
  <si>
    <t>Cc1ccc(S(=O)(=O)Cc2nc(CCC(C)C)no2)cc1C</t>
  </si>
  <si>
    <t>Cc1ccc(S(=O)(=O)CCCOCC(F)(F)F)cc1C</t>
  </si>
  <si>
    <t>Cc1ccc(C)c(S(=O)(=O)Cc2noc(C(C)C)n2)c1</t>
  </si>
  <si>
    <t>CCCCc1nc(CS(=O)(=O)c2cc(C)ccc2C)no1</t>
  </si>
  <si>
    <t>Cc1ccc(C)c(S(=O)(=O)CCCOCC(F)(F)F)c1</t>
  </si>
  <si>
    <t>CCCCc1nc(CS(=O)(=O)c2ccc(C)cc2C)no1</t>
  </si>
  <si>
    <t>CC(C)CCc1noc(CS(=O)(=O)c2ccc(F)c(F)c2)n1</t>
  </si>
  <si>
    <t>CCCCc1nc(CS(=O)(=O)c2ccc(F)c(F)c2)no1</t>
  </si>
  <si>
    <t>CC(=O)Nc1ccc(S(=O)(=O)Cc2cn3cccc(C)c3n2)cc1</t>
  </si>
  <si>
    <t>CC(=O)Nc1ccc(S(=O)(=O)Cc2noc(C(C)C)n2)cc1</t>
  </si>
  <si>
    <t>CCc1nc(CS(=O)(=O)c2ccc(NC(C)=O)cc2)no1</t>
  </si>
  <si>
    <t>CCCc1nc(CS(=O)(=O)c2ccccc2F)no1</t>
  </si>
  <si>
    <t>Cc1cccn2cc(CS(=O)(=O)c3ccccc3F)nc12</t>
  </si>
  <si>
    <t>CCCc1nc(CS(=O)(=O)c2ccc3ccccc3n2)no1</t>
  </si>
  <si>
    <t>CC(C)c1nc(CS(=O)(=O)c2ccc3ccccc3n2)no1</t>
  </si>
  <si>
    <t>CCCCc1nc(CS(=O)(=O)c2ccc3ccccc3n2)no1</t>
  </si>
  <si>
    <t>O=S(=O)(Cc1noc(C2CC2)n1)c1ccc2ccccc2n1</t>
  </si>
  <si>
    <t>O=S(=O)(CCCOCC(F)(F)F)c1ccc2ccccc2n1</t>
  </si>
  <si>
    <t>O=S(=O)(CCCOCC(F)(F)F)c1nc2ccccc2[nH]1</t>
  </si>
  <si>
    <t>Cc1csc(S(=O)(=O)Cc2nnnn2-c2c(C)cccc2C)n1</t>
  </si>
  <si>
    <t>Cc1csc(S(=O)(=O)C(C)C(=O)N(C(C)C)C(C)C)n1</t>
  </si>
  <si>
    <t>Cc1csc(S(=O)(=O)CCCOCC(F)(F)F)n1</t>
  </si>
  <si>
    <t>CCCCOCCS(=O)(=O)c1nc(C)cs1</t>
  </si>
  <si>
    <t>Cc1csc(S(=O)(=O)Cc2ccc(OC(F)F)cc2)n1</t>
  </si>
  <si>
    <t>Cc1csc(S(=O)(=O)Cc2cccc(C(=O)N(C)C)c2)n1</t>
  </si>
  <si>
    <t>Cc1csc(S(=O)(=O)C(C)C(=O)Nc2cc(F)ccc2F)n1</t>
  </si>
  <si>
    <t>Cc1csc(S(=O)(=O)C(C)C(=O)Nc2cccc(C)c2C)n1</t>
  </si>
  <si>
    <t>Cc1csc(S(=O)(=O)CC(=O)NCc2cccc(Cl)c2)n1</t>
  </si>
  <si>
    <t>Cc1csc(S(=O)(=O)CC(=O)Nc2c(C)cccc2C)n1</t>
  </si>
  <si>
    <t>Cc1csc(S(=O)(=O)Cc2coc(-c3cccs3)n2)n1</t>
  </si>
  <si>
    <t>Cc1csc(S(=O)(=O)C(C)C(=O)Nc2cccc(Cl)c2)n1</t>
  </si>
  <si>
    <t>Cc1csc(S(=O)(=O)CC(=O)NCCc2ccccc2C)n1</t>
  </si>
  <si>
    <t>CCN(CC)C(=O)C(C)S(=O)(=O)c1nc(C)cs1</t>
  </si>
  <si>
    <t>Cc1csc(S(=O)(=O)C(C)C(=O)Nc2cc(F)ccc2C)n1</t>
  </si>
  <si>
    <t>Cc1csc(S(=O)(=O)CCC(=O)Nc2cccc(F)c2)n1</t>
  </si>
  <si>
    <t>Cc1csc(S(=O)(=O)CC(=O)NCc2ccccc2C)n1</t>
  </si>
  <si>
    <t>CCCc1nc(CS(=O)(=O)c2nc(-c3ccccc3)cs2)no1</t>
  </si>
  <si>
    <t>O=S(=O)(Cc1noc(C2CC2)n1)c1nc(-c2ccccc2)cs1</t>
  </si>
  <si>
    <t>CC(C)c1nc(CS(=O)(=O)c2nc(-c3ccccc3)cs2)no1</t>
  </si>
  <si>
    <t>CCc1nc(CS(=O)(=O)c2nc(-c3ccccc3)cs2)no1</t>
  </si>
  <si>
    <t>Cc1nc(CS(=O)(=O)c2nc(-c3ccccc3)cs2)no1</t>
  </si>
  <si>
    <t>CC(C(=O)N(C)C)S(=O)(=O)c1nc(-c2ccccc2)cs1</t>
  </si>
  <si>
    <t>CC(C)CNC(=O)CS(=O)(=O)c1nc(-c2ccccc2)cs1</t>
  </si>
  <si>
    <t>CCc1ccccc1NC(=O)C1CC(=O)N(CCN2CCOCC2)C1</t>
  </si>
  <si>
    <t>CCCCCCNC(=O)c1sc(S(N)(=O)=O)cc1C</t>
  </si>
  <si>
    <t>COc1ccc(Cl)cc1NCC(=O)N1CCCC1c1ccncc1</t>
  </si>
  <si>
    <t>CC(c1ccc(OC(F)(F)F)cc1)S(=O)(=O)c1nccn1C</t>
  </si>
  <si>
    <t>CC(C(=O)Nc1ccc(F)cc1Cl)S(=O)(=O)c1nccn1C</t>
  </si>
  <si>
    <t>COc1ccc(CN(C)C(=O)CS(=O)(=O)c2nccn2C)cc1</t>
  </si>
  <si>
    <t>Cc1cc(C)c(NC(=O)C(C)S(=O)(=O)c2nccn2C)c(C)c1</t>
  </si>
  <si>
    <t>CC(NC(=O)C(C)S(=O)(=O)c1nccn1C)c1ccc(F)cc1</t>
  </si>
  <si>
    <t>COc1ccccc1-c1noc(CS(=O)(=O)c2nccn2C)n1</t>
  </si>
  <si>
    <t>Cn1ccnc1S(=O)(=O)CC(=O)N1CCCC1c1cccs1</t>
  </si>
  <si>
    <t>CC(C)c1ccc(-c2noc(CS(=O)(=O)c3nccn3C)n2)cc1</t>
  </si>
  <si>
    <t>CC(C(=O)Nc1cccc(F)c1)S(=O)(=O)c1nccn1C</t>
  </si>
  <si>
    <t>CC(C)C(NC(=O)CS(=O)(=O)c1nccn1C)c1ccccc1</t>
  </si>
  <si>
    <t>CC(c1ccc(F)cc1)N(C)C(=O)CS(=O)(=O)c1nccn1C</t>
  </si>
  <si>
    <t>Cn1ccnc1S(=O)(=O)CC(=O)NCC1(c2ccccc2)CC1</t>
  </si>
  <si>
    <t>Cn1ccnc1S(=O)(=O)CCCOCC(F)(F)F</t>
  </si>
  <si>
    <t>Cn1ccnc1S(=O)(=O)Cc1cccc(C(=O)N2CCCCC2)c1</t>
  </si>
  <si>
    <t>CN(C)C(=O)c1cccc(CS(=O)(=O)c2nccn2C)c1</t>
  </si>
  <si>
    <t>Cn1ccnc1S(=O)(=O)CC(=O)N(Cc1ccccc1)C(C)(C)C</t>
  </si>
  <si>
    <t>COc1ccc(Cl)cc1NCC(=O)N(Cc1cccnc1)C1CC1</t>
  </si>
  <si>
    <t>COc1ccc(Cl)cc1NCC(=O)NCc1nc(C)cs1</t>
  </si>
  <si>
    <t>CC(C(=O)Nc1cc(F)ccc1F)S(=O)(=O)c1nccn1C</t>
  </si>
  <si>
    <t>Cn1ccnc1S(=O)(=O)CC(=O)NCc1cccc(Cl)c1</t>
  </si>
  <si>
    <t>CC(C(=O)NCc1ccc(Cl)cc1)S(=O)(=O)c1nccn1C</t>
  </si>
  <si>
    <t>Cc1cccc(C)c1NC(=O)CCCS(=O)(=O)c1nccn1C</t>
  </si>
  <si>
    <t>Cc1cccc(C)c1NC(=O)CS(=O)(=O)c1nccn1C</t>
  </si>
  <si>
    <t>CC(C(=O)Nc1cc(Cl)ccc1F)S(=O)(=O)c1nccn1C</t>
  </si>
  <si>
    <t>Cc1ccccc1CN(C)C(=O)C(C)S(=O)(=O)c1nccn1C</t>
  </si>
  <si>
    <t>Cc1ccc(CNC(=O)C(C)S(=O)(=O)c2nccn2C)cc1</t>
  </si>
  <si>
    <t>Cn1ccnc1S(=O)(=O)Cc1coc(-c2cccs2)n1</t>
  </si>
  <si>
    <t>CC(C(=O)Nc1cccc(Cl)c1)S(=O)(=O)c1nccn1C</t>
  </si>
  <si>
    <t>Cc1ccccc1CCNC(=O)CS(=O)(=O)c1nccn1C</t>
  </si>
  <si>
    <t>CC(c1ccccc1)N(C)C(=O)CS(=O)(=O)c1nccn1C</t>
  </si>
  <si>
    <t>CC(C(=O)NCCc1cccs1)S(=O)(=O)c1nccn1C</t>
  </si>
  <si>
    <t>CCCCN(CC)C(=O)CS(=O)(=O)c1nccn1C</t>
  </si>
  <si>
    <t>COc1ccccc1CN(C)C(=O)CS(=O)(=O)c1nccn1C</t>
  </si>
  <si>
    <t>Cc1cc(C)cc(NC(=O)C(C)S(=O)(=O)c2nccn2C)c1</t>
  </si>
  <si>
    <t>CCN(c1ccc(C(=O)NC(C)C(=O)OC)cc1)C(C)C</t>
  </si>
  <si>
    <t>COc1cccc(CNC(=O)C(C)S(=O)(=O)c2nccn2C)c1</t>
  </si>
  <si>
    <t>Cc1ccc(F)cc1NC(=O)C(C)S(=O)(=O)c1nccn1C</t>
  </si>
  <si>
    <t>Cn1ccnc1S(=O)(=O)CCC(=O)Nc1cccc(F)c1</t>
  </si>
  <si>
    <t>CC1CCCC(NC(=O)CS(=O)(=O)c2nccn2C)C1C</t>
  </si>
  <si>
    <t>CC(C)CCc1noc(CS(=O)(=O)c2nnc(C3CC3)n2C)n1</t>
  </si>
  <si>
    <t>Cc1cccc(CNC(=O)c2sc(S(N)(=O)=O)cc2C)c1</t>
  </si>
  <si>
    <t>O=C1Nc2ccccc2C1CC(=O)N1CCC2(CC1)OCCO2</t>
  </si>
  <si>
    <t>CCN(c1ccc(C(=O)Nc2ccc3oc(=O)[nH]c3c2)cc1)C(C)C</t>
  </si>
  <si>
    <t>CC(C)CCNC(=O)C(C)S(=O)(=O)c1nnc(C2CC2)n1C</t>
  </si>
  <si>
    <t>CC1CCCCN1C(=O)CS(=O)(=O)c1nnc(C2CC2)n1C</t>
  </si>
  <si>
    <t>CCCC(C)NC(=O)C(C)S(=O)(=O)c1nnc(C2CC2)n1C</t>
  </si>
  <si>
    <t>COc1ccc(Cl)cc1NCC(=O)N1CCC2(CC1)OCCO2</t>
  </si>
  <si>
    <t>Cn1c(C2CC2)nnc1S(=O)(=O)Cc1ccc(Cl)cc1Cl</t>
  </si>
  <si>
    <t>COCCn1cnnc1S(=O)(=O)Cc1c(F)cccc1Cl</t>
  </si>
  <si>
    <t>CCCc1nc(CS(=O)(=O)c2nc(C)c(C)n2CC(C)C)no1</t>
  </si>
  <si>
    <t>Cc1nc(S(=O)(=O)Cc2noc(C3CC3)n2)n(CC(C)C)c1C</t>
  </si>
  <si>
    <t>CCc1nc(CS(=O)(=O)c2nc(C)c(C)n2CC(C)C)no1</t>
  </si>
  <si>
    <t>Cc1cc(S(N)(=O)=O)sc1C(=O)NCc1cccc(F)c1</t>
  </si>
  <si>
    <t>Cc1nc(S(=O)(=O)Cc2cccc(C(N)=O)c2)n(CC(C)C)c1C</t>
  </si>
  <si>
    <t>Cc1nc(S(=O)(=O)C(C)C(=O)N(C)C)n(CC(C)C)c1C</t>
  </si>
  <si>
    <t>Cc1nc(S(=O)(=O)CC(=O)NC2CC2)n(CC(C)C)c1C</t>
  </si>
  <si>
    <t>Cc1nc(S(=O)(=O)CC(=O)N2CCCCC2)n(CC(C)C)c1C</t>
  </si>
  <si>
    <t>CC(C)N(C(=O)C(C)S(=O)(=O)c1ncccc1Cl)C(C)C</t>
  </si>
  <si>
    <t>O=S(=O)(CCCOCC(F)(F)F)c1ncccc1Cl</t>
  </si>
  <si>
    <t>COc1ccc(Cl)cc1NCC(=O)NC1CCCc2c1cnn2C</t>
  </si>
  <si>
    <t>Cc1cccc(C)c1NC(=O)CS(=O)(=O)c1ncccc1Cl</t>
  </si>
  <si>
    <t>O=C(CS(=O)(=O)c1ncccc1Cl)Nc1ccccc1Cl</t>
  </si>
  <si>
    <t>COc1ccc(Cl)cc1NCC(=O)NCC(C)N1CCOCC1</t>
  </si>
  <si>
    <t>CC1COCCN1C(=O)CCCn1nnc(-c2ccccc2)n1</t>
  </si>
  <si>
    <t>COc1ccc(Cl)cc1NCC(=O)NC(C)C1CCCO1</t>
  </si>
  <si>
    <t>O=C(CC1C(=O)Nc2ccccc21)NCc1cc(-c2ccccc2)no1</t>
  </si>
  <si>
    <t>COc1ccc(Cl)cc1NCC(=O)NC(C)CN1CCOCC1</t>
  </si>
  <si>
    <t>Cc1ccc(OCCCOc2ccc(F)cc2)cn1</t>
  </si>
  <si>
    <t>COc1ccc(OC)c(C(C)NC(=O)COc2ccc(C)nc2)c1</t>
  </si>
  <si>
    <t>Cc1ccc(OCC(=O)Nc2ccc(C(=O)N(C)C)cc2)cn1</t>
  </si>
  <si>
    <t>Cc1ccc(OCC(=O)N2CCN(S(C)(=O)=O)CC2)cn1</t>
  </si>
  <si>
    <t>Cc1ccc(OCC(=O)NCCc2ccc(F)cc2)cn1</t>
  </si>
  <si>
    <t>COc1ccc(CNC(=O)COc2ccc(C)nc2)cc1OC</t>
  </si>
  <si>
    <t>Cc1ccc(OCC(=O)Nc2c(C(C)C)cccc2C(C)C)cn1</t>
  </si>
  <si>
    <t>Cc1ccc(OCC(=O)NCc2cccs2)cn1</t>
  </si>
  <si>
    <t>CCc1cccc(C)c1NC(=O)COc1ccc(C)nc1</t>
  </si>
  <si>
    <t>Cc1ccc(OCCOc2cccc(Cl)c2)cn1</t>
  </si>
  <si>
    <t>Cc1ccc(OCc2ccc(Br)cc2F)cn1</t>
  </si>
  <si>
    <t>Cc1ccc(OCC(=O)NC(C)c2ccc(F)cc2)cn1</t>
  </si>
  <si>
    <t>Cc1ccc(OCCOc2ccc(C#N)cc2)cn1</t>
  </si>
  <si>
    <t>Cc1ccc(OCC(=O)NCc2ccc(Cl)cc2)cn1</t>
  </si>
  <si>
    <t>Cc1ccc(OCC(=O)Nc2c(C)cccc2C)cn1</t>
  </si>
  <si>
    <t>Cc1ccc(OCC(=O)Nc2ccc(F)c(F)c2)cn1</t>
  </si>
  <si>
    <t>CC(=O)c1ccc(-n2c(C)cn(CC(=O)NC(C)C)c2=O)cc1</t>
  </si>
  <si>
    <t>CC(=O)N1CCN(Cc2nc(-c3cc(F)ccc3F)cs2)CC1</t>
  </si>
  <si>
    <t>CC(=O)N1CCN(Cc2nc(-c3ccc(C)s3)cs2)CC1</t>
  </si>
  <si>
    <t>CCCN(C)C(=O)c1cccc(C(=O)N(C)CCC)n1</t>
  </si>
  <si>
    <t>COc1ccccc1-c1cc(NC(=O)c2ccc(C)o2)[nH]n1</t>
  </si>
  <si>
    <t>COc1ccccc1-c1cc(NC(=O)c2sccc2C)[nH]n1</t>
  </si>
  <si>
    <t>COc1ccccc1-c1cc(NC(=O)C2CC2)[nH]n1</t>
  </si>
  <si>
    <t>CCCCc1nc(C)c(C(=O)Nc2ccnn2CC2CCOC2)s1</t>
  </si>
  <si>
    <t>O=C(CCn1ccc2ccccc21)Nc1ccnn1CC1CCOC1</t>
  </si>
  <si>
    <t>CC(=O)Nc1cc(C(=O)Nc2ccnn2CC2CCOC2)ccc1C</t>
  </si>
  <si>
    <t>CC(NC(=O)c1ccc[nH]c1=O)C(=O)N1CCCC1</t>
  </si>
  <si>
    <t>Cc1ccc(O)c(C(=O)NCCc2cccc(O)c2)c1</t>
  </si>
  <si>
    <t>Cc1ccc(OCC(=O)NCCc2cccc(O)c2)c(C)c1</t>
  </si>
  <si>
    <t>COc1ccccc1CC(=O)NCCc1cccc(O)c1</t>
  </si>
  <si>
    <t>COc1cc(C(=O)NCCc2cccc(O)c2)cc(OC)c1C</t>
  </si>
  <si>
    <t>Cc1ccc(OC(C)C(=O)NCCc2cccc(O)c2)cc1</t>
  </si>
  <si>
    <t>CCOc1c(Cl)cc(C(=O)NCCc2cccc(O)c2)cc1OC</t>
  </si>
  <si>
    <t>Cc1ccc(C(=O)NCCc2cccc(O)c2)c(O)c1</t>
  </si>
  <si>
    <t>Cc1c(C(=O)NCCc2cccc(O)c2)oc2ccccc12</t>
  </si>
  <si>
    <t>COc1ccccc1C(=O)NCCc1cccc(O)c1</t>
  </si>
  <si>
    <t>Cc1ccsc1C(=O)NCCc1cccc(O)c1</t>
  </si>
  <si>
    <t>CCc1cc(C(=O)NCCc2cccc(O)c2)sc1C</t>
  </si>
  <si>
    <t>CC(Oc1ccc(C#N)cc1)C(=O)NCCc1cccc(O)c1</t>
  </si>
  <si>
    <t>Cc1cc(C)cc(C(=O)NCCc2cccc(O)c2)c1</t>
  </si>
  <si>
    <t>O=C(COc1ccc(Cl)cc1)NCCc1cccc(O)c1</t>
  </si>
  <si>
    <t>CCOc1ccccc1C(=O)NCCc1cccc(O)c1</t>
  </si>
  <si>
    <t>COc1ccc(C(=O)NCCc2cccc(O)c2)cc1OC</t>
  </si>
  <si>
    <t>CCc1ccc(C(=O)NCCc2cccc(O)c2)cc1</t>
  </si>
  <si>
    <t>O=C(CCc1ccccc1)NCCc1cccc(O)c1</t>
  </si>
  <si>
    <t>Cc1ccc(C(=O)NCCc2cccc(O)c2)cc1</t>
  </si>
  <si>
    <t>O=C(NCCc1cccc(O)c1)c1ccc2c(c1)OCO2</t>
  </si>
  <si>
    <t>N#Cc1ccc(C(=O)NCCc2cccc(O)c2)cc1</t>
  </si>
  <si>
    <t>Cc1ccc(-c2cc(C(=O)NCCc3cccc(O)c3)on2)cc1</t>
  </si>
  <si>
    <t>CCN(CC)C(=O)N1CCC(C(=O)NCCc2cccc(O)c2)CC1</t>
  </si>
  <si>
    <t>Cc1noc(CCCC(=O)NCCc2cccc(O)c2)n1</t>
  </si>
  <si>
    <t>C=CCOc1ccc(C(=O)NCCc2cccc(O)c2)cc1</t>
  </si>
  <si>
    <t>O=C(NCCc1cccc(O)c1)c1ccc(Cn2cccn2)cc1</t>
  </si>
  <si>
    <t>Nc1nccnc1C(=O)NCCc1cccc(O)c1</t>
  </si>
  <si>
    <t>CC(NC(=O)c1cccs1)C(=O)NCCc1cccc(O)c1</t>
  </si>
  <si>
    <t>O=C(CCn1ccc2ccccc21)NCCc1cccc(O)c1</t>
  </si>
  <si>
    <t>O=C(NCCc1cccc(O)c1)c1cc2c(nc3sccn32)s1</t>
  </si>
  <si>
    <t>O=C(NCCc1cccc(O)c1)c1ccc[nH]c1=O</t>
  </si>
  <si>
    <t>CCn1c(=O)n(CC(=O)NCCc2cccc(O)c2)c2ccccc21</t>
  </si>
  <si>
    <t>CC(=O)N1CCc2cc(C(=O)NCCc3cccc(O)c3)ccc21</t>
  </si>
  <si>
    <t>O=C(NCCc1cccc(O)c1)c1cc(Br)c[nH]1</t>
  </si>
  <si>
    <t>O=C(Cn1nnc2ccccc2c1=O)NCCc1cccc(O)c1</t>
  </si>
  <si>
    <t>Cc1ccc(C(=O)NCC(=O)NCCc2cccc(O)c2)cc1C</t>
  </si>
  <si>
    <t>Cc1ccccc1CC(=O)NCCc1cccc(O)c1</t>
  </si>
  <si>
    <t>O=C(CN1C(=O)CSc2ccccc21)NCCc1cccc(O)c1</t>
  </si>
  <si>
    <t>COc1ccc(OC)c(C(=O)NCCc2cccc(O)c2)c1</t>
  </si>
  <si>
    <t>CCc1[nH]c(C(=O)NCCc2cccc(O)c2)c(C)c1C(=O)OC</t>
  </si>
  <si>
    <t>CCc1ccc(OCC(=O)NCCc2cccc(O)c2)cc1</t>
  </si>
  <si>
    <t>Cc1cccc(C(=O)NCCc2cccc(O)c2)c1</t>
  </si>
  <si>
    <t>COc1cccc(CC(=O)NCCc2cccc(O)c2)c1</t>
  </si>
  <si>
    <t>CC(=O)Nc1cc(C(=O)NCCc2cccc(O)c2)ccc1C</t>
  </si>
  <si>
    <t>O=C(NCCc1cccc(O)c1)c1nc(N2CCCC2)ncc1Cl</t>
  </si>
  <si>
    <t>O=C(NCCc1cccc(O)c1)c1ccc(-c2cnco2)cc1</t>
  </si>
  <si>
    <t>CC1CC1C(=O)N1CCC(c2ncc(-c3ccc(F)c(F)c3)[nH]2)CC1</t>
  </si>
  <si>
    <t>CCN(CC)C(=O)C(C)S(=O)(=O)c1ncccc1Cl</t>
  </si>
  <si>
    <t>O=C(CCS(=O)(=O)c1ncccc1Cl)Nc1cccc(F)c1</t>
  </si>
  <si>
    <t>CC1CCCC(NC(=O)CS(=O)(=O)c2ncccc2Cl)C1C</t>
  </si>
  <si>
    <t>CCc1nc(CS(=O)(=O)c2nnc(C)n2Cc2ccccc2)no1</t>
  </si>
  <si>
    <t>CCc1nc(CS(=O)(=O)c2nnc(-c3ccccc3C)n2C)no1</t>
  </si>
  <si>
    <t>CCCc1nc(CS(=O)(=O)c2ccccc2C)no1</t>
  </si>
  <si>
    <t>CCn1ccnc1S(=O)(=O)Cc1cc(Cl)c2c(c1)OCO2</t>
  </si>
  <si>
    <t>O=S(=O)(Cc1cccc2ccccc12)c1nccn1C1CC1</t>
  </si>
  <si>
    <t>Cc1ccc(-c2nc(CS(=O)(=O)c3nccn3C3CC3)co2)cc1</t>
  </si>
  <si>
    <t>CCc1nc(CNC(=O)CC2C=NC3C=CC=CN23)cc(=O)[nH]1</t>
  </si>
  <si>
    <t>Cn1ccnc1C(O)CNC(=O)CC12CC3CC(CC(C3)C1)C2</t>
  </si>
  <si>
    <t>CCc1ccc2nc(-c3cnn(C)c3)cc(C(=O)N3CCCC3)c2c1</t>
  </si>
  <si>
    <t>Cc1cnccc1-n1nc(-c2ccccc2)nc1CCN1CCCC1=O</t>
  </si>
  <si>
    <t>Cc1ccc2nc(-c3cnc(C4CC4)nc3)cc(C(=O)N(C)C)c2c1</t>
  </si>
  <si>
    <t>CCc1ccc(CNC(=O)Nc2nnc(C(C)(C)C)s2)nc1</t>
  </si>
  <si>
    <t>O=S(=O)(Cc1cc(-c2ccccc2)on1)c1nccn1C1CC1</t>
  </si>
  <si>
    <t>CCC(CNC(=O)Nc1ncn(CC)n1)N1CCOCC1</t>
  </si>
  <si>
    <t>Cc1cc(C)c2c(C(=O)N(C)C)cc(-c3cnc(C)nc3)nc2c1</t>
  </si>
  <si>
    <t>O=C(COc1cccnc1)N1CCN(Cc2cccc(F)c2)CC1</t>
  </si>
  <si>
    <t>Cc1cnc(N(C)Cc2cnc3ccccn23)nc1-c1cnn(C)c1</t>
  </si>
  <si>
    <t>CCC(C)N(Cc1ccncc1)C(=O)Cc1cccc(F)c1</t>
  </si>
  <si>
    <t>CC1=NC(CNC(=O)C(C)Oc2cc(C)ccc2C)=NC(=O)C1</t>
  </si>
  <si>
    <t>O=C(c1ccncc1F)N(Cc1ccsc1)CC1CCCO1</t>
  </si>
  <si>
    <t>CCCCNC(=O)N1CCC2(CC1)NC(CC1CC1)=NC2=O</t>
  </si>
  <si>
    <t>C1=NC2=NC=NC2C(NCc2nc(Cc3ccccc3)no2)=N1</t>
  </si>
  <si>
    <t>CC(Cc1ccccn1)NC1=NC=NC2=NC=NC21</t>
  </si>
  <si>
    <t>COCCn1c(S(=O)(=O)Cc2ccc(F)cc2)nc(C)c1C</t>
  </si>
  <si>
    <t>Cc1nc2c(NCC3(CO)CCOCC3)ncnc2o1</t>
  </si>
  <si>
    <t>CCc1nc(CS(=O)(=O)c2nc(C)c(C)n2CCOC)cs1</t>
  </si>
  <si>
    <t>COCCn1c(S(=O)(=O)Cc2ccccc2F)nc(C)c1C</t>
  </si>
  <si>
    <t>COCC(C)C1CCN(c2nc(C)nc3oc(C)nc23)CC1</t>
  </si>
  <si>
    <t>CCc1cc(CNC(=O)Nc2nnc(C(C)(C)C)s2)on1</t>
  </si>
  <si>
    <t>COc1ccc2nc(CCNC3=NC=NC4=NC=NC43)[nH]c2c1</t>
  </si>
  <si>
    <t>CCCCS(=O)(=O)N1CCC(n2cc(CC(C)C)nn2)CC1</t>
  </si>
  <si>
    <t>COCCn1c(S(=O)(=O)CCc2ccccc2)nc(C)c1C</t>
  </si>
  <si>
    <t>CC(=O)NCc1nc(-c2ccccc2)nn1-c1cc(F)ccc1F</t>
  </si>
  <si>
    <t>Cc1cccc2c(C(=O)N3CCCCCC3)cc(-c3cnn(C)c3)nc12</t>
  </si>
  <si>
    <t>CC(C)c1nc(CNC(=O)Cc2noc3ccccc23)cc(=O)[nH]1</t>
  </si>
  <si>
    <t>COC(Cn1cnc2cc(F)c(F)cc2c1=O)c1cccs1</t>
  </si>
  <si>
    <t>Cc1cc(C(=O)NC(C)c2ccncn2)c2ccc(C)c(C)c2n1</t>
  </si>
  <si>
    <t>COCCn1c(S(=O)(=O)CC(=O)NC(C)(C)C)nc(C)c1C</t>
  </si>
  <si>
    <t>COCCn1c(S(=O)(=O)CC(=O)NC2CC2)nc(C)c1C</t>
  </si>
  <si>
    <t>Cc1nc(NC(=O)NCc2cc(-c3ccccc3)no2)nn1C(C)C</t>
  </si>
  <si>
    <t>CC(c1ccccc1)N(Cc1ccc(F)cc1)C(=O)Cn1cccn1</t>
  </si>
  <si>
    <t>COCCn1c(S(=O)(=O)C(C)C(=O)NC2CC2)nc(C)c1C</t>
  </si>
  <si>
    <t>CCC(=O)c1ccc(OCC(=O)N2C3CCC2CC(O)C3)cc1</t>
  </si>
  <si>
    <t>CCc1ccc2c(c1)C(=O)N(Cc1ncn[nH]1)CN2</t>
  </si>
  <si>
    <t>CCC(c1nc(C)nn1-c1ccc2c(c1)OCCO2)n1cccn1</t>
  </si>
  <si>
    <t>COCCn1c(S(=O)(=O)Cc2cccc(C)c2)nc(C)c1C</t>
  </si>
  <si>
    <t>COCCn1c(S(=O)(=O)Cc2ccc(Cl)cc2)nc(C)c1C</t>
  </si>
  <si>
    <t>COCCn1c(S(=O)(=O)Cc2ccccc2C)nc(C)c1C</t>
  </si>
  <si>
    <t>COCCn1c(S(=O)(=O)Cc2cccc(F)c2)nc(C)c1C</t>
  </si>
  <si>
    <t>COCCn1c(S(=O)(=O)Cc2ccccc2Cl)nc(C)c1C</t>
  </si>
  <si>
    <t>COCCn1c(S(=O)(=O)Cc2cccc(Cl)c2)nc(C)c1C</t>
  </si>
  <si>
    <t>Cc1nc2c(s1)CCCC2NC1=NC=NC2=NC=NC21</t>
  </si>
  <si>
    <t>Cc1ccc2nc(C)c(C(=O)N3CCNC(=O)C3C)cc2c1</t>
  </si>
  <si>
    <t>CCCCn1c(S(=O)(=O)Cc2noc(C(C)C)n2)nc(C)c1C</t>
  </si>
  <si>
    <t>CC(C)C(C)N(Cc1ccco1)C(=O)c1cc(F)cc(C#N)c1</t>
  </si>
  <si>
    <t>CC(=O)NCCc1nc(-c2ccccc2)nn1-c1ccccc1Cl</t>
  </si>
  <si>
    <t>CC(=O)NCCCc1nc(-c2ccccc2)nn1-c1ccncc1C</t>
  </si>
  <si>
    <t>CCCCn1c(S(=O)(=O)Cc2ccc(F)cc2)nc(C)c1C</t>
  </si>
  <si>
    <t>CCC(C)N(C(=O)c1ccc(NC(C)=O)cc1)C1CCCC1</t>
  </si>
  <si>
    <t>C=CCn1cnc(-c2ccccc2)c1-c1ccncc1</t>
  </si>
  <si>
    <t>CCCCn1c(S(=O)(=O)Cc2csc(CC)n2)nc(C)c1C</t>
  </si>
  <si>
    <t>CCCc1cn(CC2CCN(C3N=CN=C4N=CN=C43)CC2)nn1</t>
  </si>
  <si>
    <t>CCOc1ccc(CN(C(=O)c2cccc(O)c2C)C2CC2)cc1</t>
  </si>
  <si>
    <t>Cn1nccc1NC(=O)Cn1cc(-c2ccnc(N)n2)cn1</t>
  </si>
  <si>
    <t>Cc1cc(CC(C)NC(=O)CCN2c3ccccc3CC2C)[nH]n1</t>
  </si>
  <si>
    <t>Cc1ccc2c(C(=O)N3CCCCC3)cc(-c3cncnc3)nc2c1C</t>
  </si>
  <si>
    <t>CC(C)N1CC(NC(=O)Nc2nnc(C(C)(C)C)s2)CC1=O</t>
  </si>
  <si>
    <t>Cc1cnccc1-n1nc(-c2ccccc2)nc1C1CCOC1</t>
  </si>
  <si>
    <t>CCCc1ncc(CN2CCN(C(=O)c3ccccc3)CC2)cn1</t>
  </si>
  <si>
    <t>O=C1CC(c2ccncc2)=NC(c2ccc(CN3CCOCC3)cc2)=N1</t>
  </si>
  <si>
    <t>Cn1ccnc1-c1cnn(CC(=O)Nc2ccnn2C)c1</t>
  </si>
  <si>
    <t>Cc1nc(Cn2cc(Cl)cn2)n(-c2cccc3cccnc23)n1</t>
  </si>
  <si>
    <t>CCCCc1cn(CC2CCN(c3ccc(C#N)cn3)CC2)nn1</t>
  </si>
  <si>
    <t>CCCCn1c(S(=O)(=O)CC(=O)NC2CCCC2)nc(C)c1C</t>
  </si>
  <si>
    <t>CCCCn1c(S(=O)(=O)Cc2ccc(C(N)=O)cc2)nc(C)c1C</t>
  </si>
  <si>
    <t>CCCCn1c(S(=O)(=O)CCc2ccccc2)nc(C)c1C</t>
  </si>
  <si>
    <t>c1ccc(-c2n[nH]c(C(c3ccccc3)n3cnnn3)n2)cc1</t>
  </si>
  <si>
    <t>CC(C)(C)c1nnc(NC(=O)NCCN2CCCCC2=O)s1</t>
  </si>
  <si>
    <t>CCn1cnnc1CCNC(=O)C(C)Oc1cc(C)ccc1C</t>
  </si>
  <si>
    <t>CSc1ccc(CN(CCO)C(=O)C2C=CC=N2)cc1</t>
  </si>
  <si>
    <t>CCCCn1c(S(=O)(=O)Cc2ccc(C#N)cc2)nc(C)c1C</t>
  </si>
  <si>
    <t>COCC1=NC(=O)C2(CCN(C(=O)NCCc3ccccc3)CC2)N1</t>
  </si>
  <si>
    <t>c1cnn(-c2cc(N3CCC(n4cc(C5CC5)nn4)CC3)ncn2)c1</t>
  </si>
  <si>
    <t>CN1c2ccccc2NC1c1ccc(Sc2ncn[nH]2)o1</t>
  </si>
  <si>
    <t>CCC(=O)Nc1cccc(C(=O)NCC2=CC=CC3N=CC=C23)c1</t>
  </si>
  <si>
    <t>C1=NC2=NC=NC2C(NCC2(c3ccccc3)CCCC2)=N1</t>
  </si>
  <si>
    <t>CCn1cnnc1CCNC(=O)c1cc2cc(C)ccc2nc1C</t>
  </si>
  <si>
    <t>CCCCn1c(S(=O)(=O)Cc2noc(C)n2)nc(C)c1C</t>
  </si>
  <si>
    <t>CCCCn1c(S(=O)(=O)CC(=O)NC(C)(C)C)nc(C)c1C</t>
  </si>
  <si>
    <t>CCCCn1c(S(=O)(=O)Cc2nc(CC)no2)nc(C)c1C</t>
  </si>
  <si>
    <t>CC(C)C(C)n1nccc1NC(=O)C1CCN(c2ncccn2)CC1</t>
  </si>
  <si>
    <t>CCCCn1ncc(C)c1NC(=O)Cc1c(C)nc(N)nc1C</t>
  </si>
  <si>
    <t>Cc1cc(C)c(C)c(C(=O)N2CCC(NS(C)(=O)=O)CC2)c1C</t>
  </si>
  <si>
    <t>CCCCn1c(S(=O)(=O)Cc2c(C)noc2C)nc(C)c1C</t>
  </si>
  <si>
    <t>CCCCn1c(S(=O)(=O)C(C)C(=O)NC2CC2)nc(C)c1C</t>
  </si>
  <si>
    <t>CCCCn1c(S(=O)(=O)Cc2cc(C)on2)nc(C)c1C</t>
  </si>
  <si>
    <t>CC(C)Nc1cc(N2CCC(n3cc(C4CC4)nn3)CC2)ncn1</t>
  </si>
  <si>
    <t>Cc1cc(-c2cnn(CC(=O)Nc3ccnn3C)c2)nc(N)n1</t>
  </si>
  <si>
    <t>Cc1nc(NCCc2cccs2)c2nc(C)oc2n1</t>
  </si>
  <si>
    <t>CCCCn1c(S(=O)(=O)Cc2cccc(F)c2)nc(C)c1C</t>
  </si>
  <si>
    <t>CCCCn1c(S(=O)(=O)CC(=O)N2CCCCC2)nc(C)c1C</t>
  </si>
  <si>
    <t>Cc1cccc(CN2CCN(C(=O)Cc3c[nH]cn3)C(C)C2=O)c1</t>
  </si>
  <si>
    <t>O=C1N=C(C2CCCC2)NC12CCN(C1=NC=NC3=NC=NC31)CC2</t>
  </si>
  <si>
    <t>CCCCn1c(S(=O)(=O)Cc2cccc(OC)c2)nc(C)c1C</t>
  </si>
  <si>
    <t>C=CCOc1cccc(CN(CC)C(=O)c2nc3ncccn3n2)c1</t>
  </si>
  <si>
    <t>Cc1cccc(-c2ncc(CNC(C)Cc3ccncc3)cn2)c1</t>
  </si>
  <si>
    <t>CCN(CC)C(=O)c1cc(-c2cncnc2)nc2c(C)c(C)ccc12</t>
  </si>
  <si>
    <t>CCCCn1c(S(=O)(=O)C(C)C(=O)NC(C)(C)C)nc(C)c1C</t>
  </si>
  <si>
    <t>CC(C(=O)Nc1ccc(F)cc1Cl)S(=O)(=O)c1nccs1</t>
  </si>
  <si>
    <t>Cc1cc(C)c(NC(=O)C(C)S(=O)(=O)c2nccs2)c(C)c1</t>
  </si>
  <si>
    <t>COc1ccc(CN(C)C(=O)CS(=O)(=O)c2nccs2)cc1</t>
  </si>
  <si>
    <t>CC(NC(=O)C(C)S(=O)(=O)c1nccs1)c1ccc(F)cc1</t>
  </si>
  <si>
    <t>COc1ccccc1-c1noc(CS(=O)(=O)c2nccs2)n1</t>
  </si>
  <si>
    <t>O=C(CS(=O)(=O)c1nccs1)N1CCCC1c1cccs1</t>
  </si>
  <si>
    <t>CCN(CCOc1ccccc1F)C(=O)Cn1nc(C)c(C)c1C</t>
  </si>
  <si>
    <t>CC(C)C(NC(=O)CS(=O)(=O)c1nccs1)c1ccccc1</t>
  </si>
  <si>
    <t>CC(c1ccc(F)cc1)N(C)C(=O)CS(=O)(=O)c1nccs1</t>
  </si>
  <si>
    <t>O=C(CS(=O)(=O)c1nccs1)NCC1(c2ccccc2)CC1</t>
  </si>
  <si>
    <t>CCN(Cc1nc(COC)no1)Cc1c(C)nc2ccc(Cl)cn12</t>
  </si>
  <si>
    <t>O=C(CS(=O)(=O)c1nccs1)N(Cc1ccccc1)C1CC1</t>
  </si>
  <si>
    <t>Cc1cc(C)n(C(C)c2nc(C)nn2-c2cccc3cccnc23)n1</t>
  </si>
  <si>
    <t>Cc1cc(C)n(-c2ccc(CS(=O)(=O)c3nccs3)cc2)n1</t>
  </si>
  <si>
    <t>CC(CNC(=O)C(C)S(=O)(=O)c1nccs1)c1ccccc1</t>
  </si>
  <si>
    <t>CCCC(NC(=O)CS(=O)(=O)c1nccs1)c1ccccc1</t>
  </si>
  <si>
    <t>CCCCc1cn(CC2CCN(S(C)(=O)=O)CC2)nn1</t>
  </si>
  <si>
    <t>CC(c1nc(-c2cccs2)no1)S(=O)(=O)c1nccs1</t>
  </si>
  <si>
    <t>Cc1nc(NC(C(N)=O)C(C)O)c2nc(C)oc2n1</t>
  </si>
  <si>
    <t>O=S(=O)(Cc1csc(Cc2ccccc2)n1)c1nccs1</t>
  </si>
  <si>
    <t>Cc1ccc(NC(=O)C(C)S(=O)(=O)c2nccs2)cc1F</t>
  </si>
  <si>
    <t>Cc1ccc(Cl)cc1NC(=O)C(C)S(=O)(=O)c1nccs1</t>
  </si>
  <si>
    <t>Cc1cccc(C)c1NC(=O)C(C)S(=O)(=O)c1nccs1</t>
  </si>
  <si>
    <t>CCN(C(=O)C(C)S(=O)(=O)c1nccs1)C1CCCCC1</t>
  </si>
  <si>
    <t>CCN(Cc1ccccc1)C(=O)C(C)S(=O)(=O)c1nccs1</t>
  </si>
  <si>
    <t>COc1ccccc1CN(Cc1cccnc1)C(=O)C1CCCO1</t>
  </si>
  <si>
    <t>CC(C)N(Cc1ccccc1)C(=O)CS(=O)(=O)c1nccs1</t>
  </si>
  <si>
    <t>CCc1cccc(CC)c1NC(=O)CS(=O)(=O)c1nccs1</t>
  </si>
  <si>
    <t>Cc1ccc(NC(=O)C(C)S(=O)(=O)c2nccs2)c(C)c1</t>
  </si>
  <si>
    <t>O=C(CS(=O)(=O)c1nccs1)NCCc1ccc(Cl)cc1</t>
  </si>
  <si>
    <t>O=C(CS(=O)(=O)c1nccs1)Nc1ccc(OC(F)F)cc1</t>
  </si>
  <si>
    <t>O=C(CS(=O)(=O)c1nccs1)Nc1ccccc1OC(F)F</t>
  </si>
  <si>
    <t>COc1ccc(NC(=O)C(C)S(=O)(=O)c2nccs2)cc1</t>
  </si>
  <si>
    <t>COc1ccc(C)cc1NC(=O)C(C)S(=O)(=O)c1nccs1</t>
  </si>
  <si>
    <t>Cc1cccc(NC(=O)C(C)S(=O)(=O)c2nccs2)c1C</t>
  </si>
  <si>
    <t>Cc1ccc2c(C(=O)N3CCCCC3C)cc(-c3cnn(C)c3)nc2c1</t>
  </si>
  <si>
    <t>O=C(CS(=O)(=O)c1nccs1)NC1CCCC1</t>
  </si>
  <si>
    <t>C=CCN(CCSc1ccccc1)C(=O)c1ccncc1Cl</t>
  </si>
  <si>
    <t>CCc1cccc(C)c1NC(=O)CS(=O)(=O)c1nccs1</t>
  </si>
  <si>
    <t>CC(C(=O)NCc1ccc(Cl)cc1)S(=O)(=O)c1nccs1</t>
  </si>
  <si>
    <t>COc1ccc(CNC(=O)CS(=O)(=O)c2nccs2)cc1</t>
  </si>
  <si>
    <t>Cc1nnc(NC(=O)N2CCN(C)C(=O)C2)s1</t>
  </si>
  <si>
    <t>Cc1cc(C)c(NC(=O)CS(=O)(=O)c2nccs2)c(C)c1</t>
  </si>
  <si>
    <t>O=C(CS(=O)(=O)c1nccs1)NCCCc1ccccc1</t>
  </si>
  <si>
    <t>CC(C(=O)N(C)Cc1cccc(F)c1)S(=O)(=O)c1nccs1</t>
  </si>
  <si>
    <t>Cc1cccc(C)c1NC(=O)CCCS(=O)(=O)c1nccs1</t>
  </si>
  <si>
    <t>COc1ccc(C)cc1NC(=O)CS(=O)(=O)c1nccs1</t>
  </si>
  <si>
    <t>Cc1cc(C)c2nc(-c3cnc(C(C)C)nc3)cc(C(=O)N(C)C)c2c1</t>
  </si>
  <si>
    <t>CC(C)(C)c1ccc(NC(=O)CS(=O)(=O)c2nccs2)cc1</t>
  </si>
  <si>
    <t>CC(NC(=O)CS(=O)(=O)c1nccs1)c1ccc(Cl)cc1</t>
  </si>
  <si>
    <t>COc1ccc(CCNC(=O)CS(=O)(=O)c2nccs2)cc1</t>
  </si>
  <si>
    <t>CCOc1ccccc1NC(=O)CS(=O)(=O)c1nccs1</t>
  </si>
  <si>
    <t>Cc1ccc(CNC(=O)CS(=O)(=O)c2nccs2)cc1</t>
  </si>
  <si>
    <t>O=c1[nH]nc(CCNCc2cnc(-c3ccc4ccccc4c3)nc2)[nH]1</t>
  </si>
  <si>
    <t>CC(C(=O)Nc1cc(Cl)ccc1F)S(=O)(=O)c1nccs1</t>
  </si>
  <si>
    <t>O=S(=O)(Cc1coc(-c2cccc(F)c2)n1)c1nccs1</t>
  </si>
  <si>
    <t>CC(NC(=O)CS(=O)(=O)c1nccs1)c1ccccc1Cl</t>
  </si>
  <si>
    <t>C=CCN(Cc1ccccc1C)C(=O)CNC(C)=O</t>
  </si>
  <si>
    <t>CC1CCCC(C)N1C(=O)c1cc(-c2cnn(C)c2)nc2ccccc12</t>
  </si>
  <si>
    <t>CC(C)c1cccc(NC(=O)CS(=O)(=O)c2nccs2)c1</t>
  </si>
  <si>
    <t>Cc1ccc(CNC(=O)CS(=O)(=O)c2nccs2)cc1F</t>
  </si>
  <si>
    <t>CCN(C(=O)CS(=O)(=O)c1nccs1)C1CC1</t>
  </si>
  <si>
    <t>CC(C(=O)NCc1ccccc1Cl)S(=O)(=O)c1nccs1</t>
  </si>
  <si>
    <t>CCOc1ccccc1NC(=O)C(C)S(=O)(=O)c1nccs1</t>
  </si>
  <si>
    <t>COc1ccccc1CNC(=O)C(C)S(=O)(=O)c1nccs1</t>
  </si>
  <si>
    <t>Cc1ccc(CNC(=O)C(C)S(=O)(=O)c2nccs2)cc1</t>
  </si>
  <si>
    <t>O=S(=O)(Cc1coc(-c2cccs2)n1)c1nccs1</t>
  </si>
  <si>
    <t>Cc1nc(NC(=O)NC2CC(=O)N(C)C2)nn1C(C)C</t>
  </si>
  <si>
    <t>Cc1cccc(OCCNC(=O)CS(=O)(=O)c2nccs2)c1</t>
  </si>
  <si>
    <t>Cc1oc(-c2ccccc2)nc1CS(=O)(=O)c1nccs1</t>
  </si>
  <si>
    <t>CCc1noc(CS(=O)(=O)c2nccs2)n1</t>
  </si>
  <si>
    <t>CC(C)N(C(=O)CS(=O)(=O)c1nccs1)c1ccccc1</t>
  </si>
  <si>
    <t>O=C(CS(=O)(=O)c1nccs1)N1CCc2ccccc2C1</t>
  </si>
  <si>
    <t>CCc1ccc(NC(=O)C(C)S(=O)(=O)c2nccs2)cc1</t>
  </si>
  <si>
    <t>COc1ccccc1NC(=O)C(C)S(=O)(=O)c1nccs1</t>
  </si>
  <si>
    <t>CCC1CCCCN1C(=O)C(C)S(=O)(=O)c1nccs1</t>
  </si>
  <si>
    <t>CCC1CCCCN1C(=O)CS(=O)(=O)c1nccs1</t>
  </si>
  <si>
    <t>CC(c1ccccc1)N(C)C(=O)CS(=O)(=O)c1nccs1</t>
  </si>
  <si>
    <t>CC(C(=O)NCCc1cccs1)S(=O)(=O)c1nccs1</t>
  </si>
  <si>
    <t>O=S(=O)(Cc1cccc(C(F)(F)F)c1)c1nccs1</t>
  </si>
  <si>
    <t>O=C(CS(=O)(=O)c1nccs1)N1CCCc2ccccc21</t>
  </si>
  <si>
    <t>CCN(CC)C(=O)C(C)S(=O)(=O)c1nccs1</t>
  </si>
  <si>
    <t>Cc1ccc2c(C(=O)N3CCCCC3)cc(-c3cnn(C)c3)nc2c1C</t>
  </si>
  <si>
    <t>COc1ccccc1CN(C)C(=O)CS(=O)(=O)c1nccs1</t>
  </si>
  <si>
    <t>COc1cccc2c1OCC(c1nc3ccccc3n1C)=C2</t>
  </si>
  <si>
    <t>Cc1ccc(NC(=O)C(C)S(=O)(=O)c2nccs2)c(F)c1</t>
  </si>
  <si>
    <t>CCN(C(=O)CS(=O)(=O)c1nccs1)C1CCCCC1</t>
  </si>
  <si>
    <t>CCN(Cc1ccccc1)C(=O)CS(=O)(=O)c1nccs1</t>
  </si>
  <si>
    <t>O=C1CN(C2=NC=NC3=NC=NC32)CCN1Cc1cccc(F)c1</t>
  </si>
  <si>
    <t>O=C(c1ccc(CS(=O)(=O)c2nccs2)cc1)N1CCCC1</t>
  </si>
  <si>
    <t>O=S(=O)(CCCc1nc(-c2cccs2)no1)c1nccs1</t>
  </si>
  <si>
    <t>CN(C)C(=O)N1CCC2(CC1)NC(COc1ccccc1)=NC2=O</t>
  </si>
  <si>
    <t>O=S(=O)(Cc1coc(-c2cccc(Cl)c2)n1)c1nccs1</t>
  </si>
  <si>
    <t>O=C(CS(=O)(=O)c1nccs1)N1CCCCC1</t>
  </si>
  <si>
    <t>CC(NC(=O)CS(=O)(=O)c1nccs1)c1ccccc1</t>
  </si>
  <si>
    <t>COc1ccc(Cl)cc1NC(=O)CS(=O)(=O)c1nccs1</t>
  </si>
  <si>
    <t>Cc1ccccc1CNC(=O)C(C)S(=O)(=O)c1nccs1</t>
  </si>
  <si>
    <t>CC1=NC(c2ccc(CN(C)CCc3ccccn3)cc2)=NC(=O)C1C</t>
  </si>
  <si>
    <t>Cc1nc(CNC(=O)Nc2nc(-c3ccccc3)ns2)sc1C</t>
  </si>
  <si>
    <t>CCc1nc(NC(=O)NCc2nccs2)nn1C</t>
  </si>
  <si>
    <t>Cc1nnc(NC(=O)N2CCC3(O)CCCCC3C2)s1</t>
  </si>
  <si>
    <t>Cc1nc(-c2ccncc2Cl)n(-c2cccc3cccnc23)n1</t>
  </si>
  <si>
    <t>CNS(=O)(=O)CCNc1nc(C)nc2sccc12</t>
  </si>
  <si>
    <t>Cc1nc(COCc2ccccc2)n(-c2ccccc2)n1</t>
  </si>
  <si>
    <t>c1ccc(-c2n[nH]c(CSc3ccncc3)n2)cc1</t>
  </si>
  <si>
    <t>Cc1cc(C)c2c(C(=O)N3CCCC3C)cc(-c3cnn(C)c3)nc2c1</t>
  </si>
  <si>
    <t>CCN1CC(NC(=O)Nc2nnc(C(C)(C)C)s2)CC1=O</t>
  </si>
  <si>
    <t>C=CCC1C=C(C)CC(CC=C)N1C(=O)c1cn[nH]c1-n1cnnn1</t>
  </si>
  <si>
    <t>CCC1(CO)CCCN(C(=O)Nc2nc(C)ns2)C1</t>
  </si>
  <si>
    <t>CCC1=NC(=O)C2(CCN(C3=NC=NC4=NC=NC43)CC2)N1</t>
  </si>
  <si>
    <t>O=C1CC(c2nc(-c3ccccc3)n[nH]2)CN1Cc1ccccn1</t>
  </si>
  <si>
    <t>CCC(CO)N(Cc1ccccc1C)c1nc(C)nc2oc(C)nc12</t>
  </si>
  <si>
    <t>COC(=O)C1CN(C(=O)CCn2c(C)cc3ccccc32)C1</t>
  </si>
  <si>
    <t>COc1ccc(-c2nc(C)nn2-c2ccccc2)c(O)c1</t>
  </si>
  <si>
    <t>CCCn1cnnc1CNC(=O)c1cccc(-c2ccc(O)cc2)c1</t>
  </si>
  <si>
    <t>Cc1c(C(=O)N2CCNC(=O)C2C)sc2ncn(C)c(=O)c12</t>
  </si>
  <si>
    <t>Cc1c[nH]c(C(=O)N(CC=Cc2ccccc2)CC(C)C)n1</t>
  </si>
  <si>
    <t>CCC(CO)N(Cc1ccco1)C(=O)c1cccc(C)c1O</t>
  </si>
  <si>
    <t>COc1ccc(Cc2nc(CNC(=O)c3ccoc3)cc(=O)[nH]2)cc1</t>
  </si>
  <si>
    <t>CC(C)(O)c1cn(CC2CCCN(C3=NC=NC4=NC=NC43)C2)nn1</t>
  </si>
  <si>
    <t>Cc1c(-c2nc3ccccc3n2C)c2ccccc2n1CC(N)=O</t>
  </si>
  <si>
    <t>CCCc1nc(CNc2nc(C)nc3oc(C)nc23)cs1</t>
  </si>
  <si>
    <t>CCOC(=O)c1[nH]c(=O)[nH]c1-c1nc2ccccc2n1C</t>
  </si>
  <si>
    <t>O=C(CC1C(=O)Nc2ccccc21)NCc1ccncc1</t>
  </si>
  <si>
    <t>CCN(c1ccc(C(=O)NCc2ccncc2)cc1)C(C)C</t>
  </si>
  <si>
    <t>Cc1cccc(NC(=O)CCCn2nnc(-c3ccccc3)n2)n1</t>
  </si>
  <si>
    <t>CCCCN(C)C(=O)CC1C(=O)Nc2ccccc21</t>
  </si>
  <si>
    <t>O=C(CCCn1nnc(-c2ccccc2)n1)Nc1ccccc1O</t>
  </si>
  <si>
    <t>CCc1ccc(CNC(=O)c2sc(S(N)(=O)=O)cc2C)s1</t>
  </si>
  <si>
    <t>COc1ccc(S(=O)(=O)Nc2cc(C(N)=O)ccc2C)cc1C</t>
  </si>
  <si>
    <t>Cc1ccc(C(N)=O)cc1NS(=O)(=O)c1ccc(Cl)cc1C</t>
  </si>
  <si>
    <t>Cc1ccc(S(=O)(=O)Nc2cc(C(N)=O)ccc2C)cc1F</t>
  </si>
  <si>
    <t>Cc1ccc(C(N)=O)cc1NS(=O)(=O)c1cccc(Cl)c1C</t>
  </si>
  <si>
    <t>Cc1ccc(C(N)=O)cc1NS(=O)(=O)c1cc(F)ccc1C</t>
  </si>
  <si>
    <t>Cc1ccc(S(=O)(=O)Nc2cc(C(N)=O)ccc2C)cc1Cl</t>
  </si>
  <si>
    <t>Cc1ccc(C(N)=O)cc1NS(=O)(=O)c1cc(Cl)ccc1C</t>
  </si>
  <si>
    <t>Cc1ccc(C(N)=O)cc1NS(=O)(=O)c1ccc(CC(C)C)cc1</t>
  </si>
  <si>
    <t>Cc1ccc(C(N)=O)cc1NS(=O)(=O)c1ccc2c(c1)CCCC2</t>
  </si>
  <si>
    <t>Cc1ccc(C(N)=O)cc1NS(=O)(=O)c1ccc2c(c1)CCC2</t>
  </si>
  <si>
    <t>CCc1ccc(S(=O)(=O)Nc2cc(C(N)=O)ccc2C)cc1</t>
  </si>
  <si>
    <t>COc1ccccc1S(=O)(=O)Nc1cc(C(N)=O)ccc1C</t>
  </si>
  <si>
    <t>Cc1ccc(S(=O)(=O)Nc2cc(C(N)=O)ccc2C)cc1C</t>
  </si>
  <si>
    <t>Cc1ccc(C(N)=O)cc1NS(=O)(=O)c1ccc(Cl)cc1</t>
  </si>
  <si>
    <t>Cc1ccc(C(N)=O)cc1NS(=O)(=O)c1ccc2ccccc2c1</t>
  </si>
  <si>
    <t>COc1ccc(S(=O)(=O)Nc2cc(C(N)=O)ccc2C)cc1</t>
  </si>
  <si>
    <t>CCCc1nc(COC(=O)c2cc3c(s2)CCC3)no1</t>
  </si>
  <si>
    <t>O=C1CSc2ccc(C(=O)OCc3nnc(C4CC4)o3)cc2N1</t>
  </si>
  <si>
    <t>CCc1nn(-c2ccccc2)c(NC(=O)Cn2nnnc2N)c1C</t>
  </si>
  <si>
    <t>O=C(C1CCCO1)N(CCO)CCSc1ccc(Cl)cc1</t>
  </si>
  <si>
    <t>Cc1ccc2c(C(=O)N3CCCC3)cc(-c3cnn(C(C)C)c3)nc2c1</t>
  </si>
  <si>
    <t>O=C(NC1(CO)CCCC1)c1cccc(-c2ccc(O)cc2)c1</t>
  </si>
  <si>
    <t>C=CCC1(CC=C)CCCCN1C(=O)c1cccc(=O)[nH]1</t>
  </si>
  <si>
    <t>Cc1nnc(NC(=O)N(C)Cc2cn(C)nc2C)s1</t>
  </si>
  <si>
    <t>Cc1cc(C)n(CCC(=O)NCc2cccc(C)c2C)c(=O)n1</t>
  </si>
  <si>
    <t>CCC(CO)N(Cc1ccccc1C)C(=O)C1C=CC=N1</t>
  </si>
  <si>
    <t>Cc1nn(C)c(C)c1CN(C(=O)C1CC1c1ccccc1)C(C)C</t>
  </si>
  <si>
    <t>COCCN(Cc1ccncc1)c1nc(C)nc2sccc12</t>
  </si>
  <si>
    <t>CN(C)C(=O)c1cc(-c2cncnc2)nc2ccccc12</t>
  </si>
  <si>
    <t>Cc1cc(Cl)cc2c1NCN(C(C)c1ncn[nH]1)C2=O</t>
  </si>
  <si>
    <t>Cc1cnc(NCc2csc(C(C)C)n2)nc1-c1cnn(C)c1</t>
  </si>
  <si>
    <t>CN(C)C(=O)c1cc(-c2cnc(N)nc2)nc2cc(F)ccc12</t>
  </si>
  <si>
    <t>Cc1ccsc1CN(C)C(=O)Nc1nc(C)n(C(C)C)n1</t>
  </si>
  <si>
    <t>Cc1ccc(CN2CC(C(=O)N3CNC(=O)C3)CC2=O)cc1</t>
  </si>
  <si>
    <t>CCc1c(C)nn(CCNc2nc(C)nc3oc(C)nc23)c1C</t>
  </si>
  <si>
    <t>Cc1nnc(SCCCNC(=O)C2CCCO2)s1</t>
  </si>
  <si>
    <t>CCOc1cccc(CN(C(=O)Cc2cccnc2)C2CC2)c1</t>
  </si>
  <si>
    <t>Cc1cc(C)c(C)c(C(=O)NCCNS(C)(=O)=O)c1C</t>
  </si>
  <si>
    <t>Cc1ccc(CN2CCC3(CC2)NC(c2ccccc2)=NC3=O)s1</t>
  </si>
  <si>
    <t>Cc1ccnc(CC(C)N(C)C(=O)C2C=CC=N2)c1</t>
  </si>
  <si>
    <t>CCCN(Cc1cccnc1)C(=O)c1cc2ccccc2oc1=O</t>
  </si>
  <si>
    <t>O=C1CN(C2=NC=NC3=NC=NC32)CCN1Cc1ccccc1F</t>
  </si>
  <si>
    <t>CCn1nc(C(C)C)cc1C(=O)Nc1ccnn1C(C)C(C)C</t>
  </si>
  <si>
    <t>C=CCN(CC#Cc1ccccc1)C(=O)C1C=CC=N1</t>
  </si>
  <si>
    <t>Cc1nc(-c2ncccc2C)n(-c2ccc3c(c2)OCCO3)n1</t>
  </si>
  <si>
    <t>CC1=NC(=O)C2(CCN(C(=O)OCC(C)C)CC2)N1</t>
  </si>
  <si>
    <t>Cc1nc(-c2cnccc2C)n(-c2ccc3c(c2)OCCO3)n1</t>
  </si>
  <si>
    <t>O=S(=O)(c1cccs1)N1CCC(n2cc(CO)nn2)CC1</t>
  </si>
  <si>
    <t>Cc1ccnc(CC(C)N(C)Cc2cc(C)n(-n3cnnc3)c2C)c1</t>
  </si>
  <si>
    <t>CC1=NC(c2ccc(CN3CCOCC3)cc2)=NC(=O)C1C</t>
  </si>
  <si>
    <t>CCCn1cc(-c2ccnc(NC(C)c3nc(C)cs3)n2)c(C)n1</t>
  </si>
  <si>
    <t>CC(NC(=O)N1CCC(n2cc(CCO)nn2)CC1)c1ccccc1</t>
  </si>
  <si>
    <t>CCc1ccc2c(c1)C(=O)N(Cc1cc(C)n[nH]1)CN2</t>
  </si>
  <si>
    <t>CCN(CC)C(=O)c1cc(-c2cnn(C)c2)nc2cc(C)cc(C)c12</t>
  </si>
  <si>
    <t>Cc1cc(C(=O)NCc2noc(C(N)=O)n2)c2ccc(C)c(C)c2n1</t>
  </si>
  <si>
    <t>O=C1CN(C(=O)CC23CC4CC(CC(C4)C2)C3)CN1</t>
  </si>
  <si>
    <t>Cc1nc(NCCN2CCCOC2=O)c2ccsc2n1</t>
  </si>
  <si>
    <t>Cc1ccc(-c2cn(CC3CCN(c4ccnc(N)n4)CC3)nn2)cc1</t>
  </si>
  <si>
    <t>Cc1ccc2nc(C)c(C(=O)NCC(C)n3cncn3)cc2c1</t>
  </si>
  <si>
    <t>Cc1cnc(NCCCn2ncc3ccccc32)nc1-c1cnn(C)c1</t>
  </si>
  <si>
    <t>CC1=NC(c2ccc(CN(C)Cc3ccnc(C)c3)cc2)=NC(=O)C1C</t>
  </si>
  <si>
    <t>COCCN(Cc1ccccc1Cl)c1ncnc2oc(C)nc12</t>
  </si>
  <si>
    <t>Cc1nc(NCCc2nc(-c3ccncc3)n[nH]2)c2ccsc2n1</t>
  </si>
  <si>
    <t>CCn1nc(NC(=O)Cn2ccnc2)c2ccccc21</t>
  </si>
  <si>
    <t>Cc1cccc(CN(C(=O)c2cnc(-c3cccnc3)nc2)C(C)C)c1</t>
  </si>
  <si>
    <t>CCCN(Cc1ccc(SC)cc1)C(=O)C1=NC(=O)N=C1</t>
  </si>
  <si>
    <t>CN(CC1CC(=O)N(C2CCCC2)C1)C1=NC=NC2=NC=NC21</t>
  </si>
  <si>
    <t>CC(C)(C)C(=O)Nc1ccc(NC(=O)Cn2cnnn2)cc1Cl</t>
  </si>
  <si>
    <t>CCCCN(Cc1ccc(F)cc1)C(=O)Cc1ccncc1</t>
  </si>
  <si>
    <t>COc1cc(-c2cnn(CC(=O)Nc3ccnn3C)c2)nc(N)n1</t>
  </si>
  <si>
    <t>COc1ccc2cc(-c3nc4ccccc4n3C)c(=O)[nH]c2c1</t>
  </si>
  <si>
    <t>Cc1nn(C)c2[nH]c(-c3cccn3-c3cccnc3)nc12</t>
  </si>
  <si>
    <t>CC(=O)c1ccc(C(=O)N(CCCO)Cc2ccc(C)s2)cc1</t>
  </si>
  <si>
    <t>COc1cccc(CCNc2ncc(C)c(-c3ncnn3C)n2)c1</t>
  </si>
  <si>
    <t>CC(NC1=NC=NC2=NC=NC21)c1ccccc1Cl</t>
  </si>
  <si>
    <t>CCNc1ncc(-c2cc(C(=O)N(C)C)c3c(C)cc(C)cc3n2)cn1</t>
  </si>
  <si>
    <t>O=C(Cc1cccnc1)N(Cc1ccccn1)CC1CCCO1</t>
  </si>
  <si>
    <t>Cc1ccc(F)c(NC(=O)CCC(=O)N2CCC(=O)NCC2C)c1</t>
  </si>
  <si>
    <t>Cc1nc2c(N(Cc3cnn(C)c3)CC(C)C)ncnc2o1</t>
  </si>
  <si>
    <t>CC=C(C)c1c(-c2ccccc2)ncn1Cc1cnc(C)cn1</t>
  </si>
  <si>
    <t>CN(Cc1cccc2cccnc12)C1=NC=NC2=NC=NC21</t>
  </si>
  <si>
    <t>Cc1cc(N2CCC(Cn3cc(C4CCCC4)nn3)CC2)nc(N)n1</t>
  </si>
  <si>
    <t>Cc1nc(N(CC2CCC(=O)N2)C(C)C)c2ccsc2n1</t>
  </si>
  <si>
    <t>CC(O)(c1ccccc1)c1nc(-c2ccccc2)nn1-c1ccccn1</t>
  </si>
  <si>
    <t>O=C(Nc1nncs1)N1CCCN(c2ncccn2)CC1</t>
  </si>
  <si>
    <t>CC(=O)N(C)C1CCN(c2nc(C)nc3oc(C)nc23)C1</t>
  </si>
  <si>
    <t>Cc1nc(C(C)NC2=NC=NC3=NC=NC32)cs1</t>
  </si>
  <si>
    <t>O=C(c1ccccc1)N1CCN(C(=O)C2C=c3sccc3=N2)CC1</t>
  </si>
  <si>
    <t>COc1ccc(Oc2ccc(C(=O)NC(C(N)=O)C(C)C)cc2)cc1</t>
  </si>
  <si>
    <t>CC(O)c1cn(C2CCN(C3=NC=NC4=NC=NC43)CC2)nn1</t>
  </si>
  <si>
    <t>Cc1nc2c(N(C)CCN3CCCCC3=O)ncnc2o1</t>
  </si>
  <si>
    <t>Cc1nc(NC(C)c2ccccc2-n2cccn2)c2nc(C)oc2n1</t>
  </si>
  <si>
    <t>Cc1nc(N2CCCC2)nc(NC2CCCCNC2=O)c1C</t>
  </si>
  <si>
    <t>CCCCc1cn(CC2CCCN(C(=O)c3cc(C)oc3C)C2)nn1</t>
  </si>
  <si>
    <t>Cc1cc(C)c(C)c(C(=O)NCCOc2nonc2C)c1C</t>
  </si>
  <si>
    <t>COc1ccc2c(C(=O)N(C)C)cc(-c3cnc(N)nc3)nc2c1</t>
  </si>
  <si>
    <t>Cc1ccnc(-n2nc(-c3ccccc3)nc2C2(C(N)=O)CC2)c1</t>
  </si>
  <si>
    <t>C=CCN(C(=O)CSc1nnc(C)s1)C1CCCC1</t>
  </si>
  <si>
    <t>OCCCc1cn(CC2CCN(C3N=CN=C4N=CN=C43)CC2)nn1</t>
  </si>
  <si>
    <t>OC1(CNC2=NC=NC3=NC=NC32)C2CC3CC(C2)CC1C3</t>
  </si>
  <si>
    <t>Cc1nnc(NC(=O)N2CCN(Cc3ccccc3F)C(=O)C2)s1</t>
  </si>
  <si>
    <t>Cc1cc(C)c(C)c(C(=O)NCc2nnc3n2CCCCC3)c1C</t>
  </si>
  <si>
    <t>Cc1cc(C)c(C)c(C(=O)NCc2cc(-c3ccccn3)no2)c1C</t>
  </si>
  <si>
    <t>CCOCC(=O)N(Cc1ccccc1)Cc1nccs1</t>
  </si>
  <si>
    <t>Cc1cccc(-c2ncc(CN(Cc3cncs3)C3CC3)cn2)c1</t>
  </si>
  <si>
    <t>CCc1ncc(-c2cc(C(=O)N(C)C(C)C)c3cccc(C)c3n2)cn1</t>
  </si>
  <si>
    <t>CCCC1Nc2ccccc2N1C(C)C(=O)N(C)Cc1ccn[nH]1</t>
  </si>
  <si>
    <t>CCCCS(=O)(=O)N1CCC(n2cc(-c3ccccc3)nn2)CC1</t>
  </si>
  <si>
    <t>COc1ccc(C2(CNC3=NC=NC4=NC=NC43)CCCC2)cc1</t>
  </si>
  <si>
    <t>CC(=O)N1CCN(Cc2ccc(C3=NC(=O)C(C)C(C)=N3)cc2)CC1</t>
  </si>
  <si>
    <t>Cc1nnc(SCC(=O)NCc2nc(C(C)(C)C)cs2)s1</t>
  </si>
  <si>
    <t>Cc1cc(C)c(C)c(C(=O)N2CCN(C(=O)C3CCCO3)CC2)c1C</t>
  </si>
  <si>
    <t>CC(O)Cc1cn(C2CCN(C3N=CN=C4N=CN=C43)CC2)nn1</t>
  </si>
  <si>
    <t>CC(=O)c1nc2ccccc2n1CC(=O)Nc1ccnn1C</t>
  </si>
  <si>
    <t>CCOCc1nc(-c2ccccc2)nn1-c1ccncc1C</t>
  </si>
  <si>
    <t>c1ccc(-c2n[nH]c(Cc3cnc4ncnn4c3)n2)cc1</t>
  </si>
  <si>
    <t>CSc1cccc(CNC2=NC=NC3=NC=NC32)c1</t>
  </si>
  <si>
    <t>CC(NCc1cnc(-c2ccc3ccccc3c2)nc1)c1ncn[nH]1</t>
  </si>
  <si>
    <t>COCc1nc(C)c(CNC(=O)CC23CC4CC(CC(C4)C2)C3)s1</t>
  </si>
  <si>
    <t>CCCc1nc2ccccc2n1C(C)C(=O)NCC(F)(F)F</t>
  </si>
  <si>
    <t>CCC(C)N(CC#Cc1ccccc1)C(=O)CCNC(C)=O</t>
  </si>
  <si>
    <t>CCN(Cc1nc(COC)no1)C(=O)c1cc(=O)c2ccccc2o1</t>
  </si>
  <si>
    <t>Cn1nc(NC(=O)Cn2cncn2)c2ccccc21</t>
  </si>
  <si>
    <t>Cc1nc(C(C)Cn2cccn2)n(-c2cccc3cccnc23)n1</t>
  </si>
  <si>
    <t>Cc1nc(CSc2ncccn2)n(-c2cccc3cccnc23)n1</t>
  </si>
  <si>
    <t>CCc1nnc(CN2C(=O)C(CC(=O)OC)Oc3ccccc32)o1</t>
  </si>
  <si>
    <t>CC1=NC(CNC(=O)COc2c(C)ccc(C)c2C)=NC(=O)C1</t>
  </si>
  <si>
    <t>Cc1cc(C)n(CCNC(=O)c2c(C)c(C)cc(C)c2C)c(=O)n1</t>
  </si>
  <si>
    <t>O=C(C1CCCCCC1)N1CCCC(Cn2cc(C3CC3)nn2)C1</t>
  </si>
  <si>
    <t>CCC(CO)N(Cc1cnc2ccccc2n1)Cc1cccs1</t>
  </si>
  <si>
    <t>CCCNC(=O)N1CCC2(CC1)NC(COC)=NC2=O</t>
  </si>
  <si>
    <t>C1=NC2=NC=NC2C(NCCC2Nc3ccccc3O2)=N1</t>
  </si>
  <si>
    <t>Cc1nsc(NC(=O)NCCc2cnn(-c3ccccc3)c2)n1</t>
  </si>
  <si>
    <t>CCn1cnnc1CCNC(=O)c1c(C)c(C)cc(C)c1C</t>
  </si>
  <si>
    <t>CNc1cc(C)nc(-c2cnn(CC(=O)Nc3cc(C)nn3C)c2)n1</t>
  </si>
  <si>
    <t>Cc1nc(N2CCCC2c2nc(C(C)C)no2)c2ccsc2n1</t>
  </si>
  <si>
    <t>Cn1nc(C2CC2)c2nc(-c3ccc4nonc4c3)[nH]c21</t>
  </si>
  <si>
    <t>Cc1nc2c(NCC(C)N(C)c3ccccc3)ncnc2o1</t>
  </si>
  <si>
    <t>CC(C)Cc1cc(CNC(=O)Nc2nnc(C(C)(C)C)s2)on1</t>
  </si>
  <si>
    <t>CC(C)N(CCSc1ccccc1)C(=O)C1C=CC=N1</t>
  </si>
  <si>
    <t>c1cnc(-n2ccnc2)c(CNCc2cccn2-c2nccs2)c1</t>
  </si>
  <si>
    <t>CCCn1ncc(-c2ccnc(NCc3cc(CC)no3)n2)c1C</t>
  </si>
  <si>
    <t>CCn1nnc2cc(C(=O)OCCCNC(C)=O)ccc21</t>
  </si>
  <si>
    <t>COc1ccc(C2=CC(c3ccc4c(c3)OCO4)=NC(=O)C2C#N)cc1</t>
  </si>
  <si>
    <t>NC(=O)COc1cccc(CN2C(=O)c3cccc4cccc2c34)c1</t>
  </si>
  <si>
    <t>NC(=O)COc1cccc(COn2nnc3ccccc32)c1</t>
  </si>
  <si>
    <t>COc1cc(C#N)cc(Cl)c1OCc1cccc(OCC(N)=O)c1</t>
  </si>
  <si>
    <t>CCc1cc2c(=O)n(Cc3cccc(OCC(N)=O)c3)cnc2s1</t>
  </si>
  <si>
    <t>NC(=O)COc1cccc(COc2cccc3c2CCC3=O)c1</t>
  </si>
  <si>
    <t>Cn1c(=O)n(Cc2cccc(OCC(N)=O)c2)c2ccccc21</t>
  </si>
  <si>
    <t>NC(=O)COc1cccc(Cn2c(=O)oc3cc(Cl)ccc32)c1</t>
  </si>
  <si>
    <t>NC(=O)COc1cccc(Cn2cnc3cc(F)c(F)cc32)c1</t>
  </si>
  <si>
    <t>O=C1N=C(c2ccccc2)N=C2N=C(c3ccccc3)OC12</t>
  </si>
  <si>
    <t>Nc1nnc(SCc2csc(C3CCCC3)n2)n1C1CC1</t>
  </si>
  <si>
    <t>NC(=O)COc1cccc(Cn2cc(-c3ccccc3)cn2)c1</t>
  </si>
  <si>
    <t>Brc1cnn(Cc2csc(C3CCCC3)n2)c1</t>
  </si>
  <si>
    <t>CCC1CCCCN1C(=O)c1ccc(-c2cccs2)[nH]c1=O</t>
  </si>
  <si>
    <t>Cc1nc(C(=O)Oc2cccc(F)c2)nn1-c1ccccc1Cl</t>
  </si>
  <si>
    <t>CC(C)(C)NC(=O)c1cccc(CS(=O)(=O)NC(C)(C)C)c1</t>
  </si>
  <si>
    <t>CCCCc1noc(CNc2cc(C(N)=O)ccc2C)n1</t>
  </si>
  <si>
    <t>Cc1ccc(C(N)=O)cc1NCC(=O)NC(c1ccccc1)C(C)C</t>
  </si>
  <si>
    <t>Cc1ccc(C(N)=O)cc1NCc1nc(CCC(C)C)no1</t>
  </si>
  <si>
    <t>Cc1ccc(C(N)=O)cc1NCC(=O)N(Cc1ccccc1)C(C)C</t>
  </si>
  <si>
    <t>Cc1ccc(C(N)=O)cc1NCC(=O)NC(C)c1ccccc1Cl</t>
  </si>
  <si>
    <t>Cc1ccc(C(N)=O)cc1NCC(=O)N(C)C1CCC(C)CC1</t>
  </si>
  <si>
    <t>Cc1ccccc1CNc1cc(C(N)=O)ccc1C</t>
  </si>
  <si>
    <t>Cc1ccc(C(N)=O)cc1NCc1cc(=O)oc2c(C)c(C)ccc12</t>
  </si>
  <si>
    <t>CCN(Cc1ccccc1)C(=O)CNc1cc(C(N)=O)ccc1C</t>
  </si>
  <si>
    <t>Cc1ccc(-c2noc(CNc3cc(C(N)=O)ccc3C)n2)cc1F</t>
  </si>
  <si>
    <t>Cc1ccc(C(N)=O)cc1NCC(=O)NCc1ccco1</t>
  </si>
  <si>
    <t>Cc1ccc(C(N)=O)cc1NCC(=O)NC(c1ccccc1)C1CC1</t>
  </si>
  <si>
    <t>COc1cccc(CNc2cc(C(N)=O)ccc2C)c1</t>
  </si>
  <si>
    <t>Cc1ccc(C(N)=O)cc1NCc1cc(Cl)cc2c1OCOC2</t>
  </si>
  <si>
    <t>Cc1cccc(CNc2cc(C(N)=O)ccc2C)c1</t>
  </si>
  <si>
    <t>Cc1ccc(C(N)=O)cc1NCc1ccccc1C#N</t>
  </si>
  <si>
    <t>Cc1ccc(C(N)=O)cc1NCc1nc(-c2cccc(Cl)c2)no1</t>
  </si>
  <si>
    <t>Cc1ccc(C(N)=O)cc1NCc1ccc(C#N)cc1</t>
  </si>
  <si>
    <t>Cc1ccc(C(N)=O)cc1NCC(=O)NCc1cccc(Cl)c1</t>
  </si>
  <si>
    <t>Cc1nc(C(=O)OCc2ccccc2F)nn1-c1ccccc1Cl</t>
  </si>
  <si>
    <t>CCc1cccc(C)c1NC(=O)CNc1cc(C(N)=O)ccc1C</t>
  </si>
  <si>
    <t>COc1ccc(-c2cnc(CCC(=O)Nc3ccc(C#N)cc3)o2)cc1</t>
  </si>
  <si>
    <t>Cc1ccc(C(N)=O)cc1NCC(=O)N1CCC(C)CC1</t>
  </si>
  <si>
    <t>Cc1ccc(C(N)=O)cc1NCC(=O)N1C(C)CCCC1C</t>
  </si>
  <si>
    <t>Cc1ccc(C(N)=O)cc1NCC(=O)NCCc1ccc(Cl)cc1</t>
  </si>
  <si>
    <t>Cc1cc(C)cc(NC(=O)CNc2cc(C(N)=O)ccc2C)c1</t>
  </si>
  <si>
    <t>Cc1ccc(C(N)=O)cc1NCC(=O)NC(C)c1ccccc1</t>
  </si>
  <si>
    <t>COc1ccccc1NC(=O)CNc1cc(C(N)=O)ccc1C</t>
  </si>
  <si>
    <t>COc1ccc(-c2cnc(CCC(=O)N3CCc4ccccc43)o2)cc1</t>
  </si>
  <si>
    <t>Cc1cc(C)c(NC(=O)CNc2cc(C(N)=O)ccc2C)c(C)c1</t>
  </si>
  <si>
    <t>Cc1ccc(C(N)=O)cc1NCC(=O)NCCc1ccccc1</t>
  </si>
  <si>
    <t>CCCNC(=O)CNc1ccc(C(=O)Nc2ccccc2)cc1</t>
  </si>
  <si>
    <t>CCc1noc(CNc2ccc(C(=O)Nc3ccccc3)cc2)n1</t>
  </si>
  <si>
    <t>CCCc1noc(CNc2ccc(C(=O)Nc3ccccc3)cc2)n1</t>
  </si>
  <si>
    <t>CCN(CC)C(=O)CNc1ccc(C(=O)Nc2ccccc2)cc1</t>
  </si>
  <si>
    <t>O=C(CNc1ccc(C(=O)Nc2ccccc2)cc1)NCc1ccco1</t>
  </si>
  <si>
    <t>COC(=O)CNc1ccc(C(=O)Nc2ccccc2)cc1</t>
  </si>
  <si>
    <t>O=C(Nc1ccccc1)c1ccc(NCC(=O)N2CCOCC2)cc1</t>
  </si>
  <si>
    <t>Cc1noc(C)c1CNc1ccc2nc(C3CC3)sc2c1</t>
  </si>
  <si>
    <t>CN(C(=O)CNc1ccc2nc(C3CC3)sc2c1)c1ccccc1</t>
  </si>
  <si>
    <t>CC(C)Cc1nnc(NC(=O)c2ccc(N3CCOCC3)cc2)s1</t>
  </si>
  <si>
    <t>Cn1cc(C2CC2C(=O)OCc2nc3ccccc3[nH]2)cn1</t>
  </si>
  <si>
    <t>CC(Nc1ccc2nc(C3CC3)sc2c1)C(=O)N1CCOCC1</t>
  </si>
  <si>
    <t>COc1cccc(CNC(=O)c2ccc(N3CCOCC3)cc2)c1</t>
  </si>
  <si>
    <t>CCc1c(C)sc2nc(CCn3nnc4ccccc43)[nH]c(=O)c12</t>
  </si>
  <si>
    <t>CCOC(=O)c1sc2nc(CCn3cc(C)cn3)[nH]c(=O)c2c1C</t>
  </si>
  <si>
    <t>CC1CCc2c(sc3nc(CCn4cccn4)[nH]c(=O)c23)C1</t>
  </si>
  <si>
    <t>Cc1sc2nc(CCn3nccn3)[nH]c(=O)c2c1-c1ccccc1</t>
  </si>
  <si>
    <t>Cc1cnn(CCc2nc3sc4c(c3c(=O)[nH]2)CCCCC4)c1</t>
  </si>
  <si>
    <t>O=C(NCc1ccccn1)C1(c2ccc3c(c2)OCO3)CCCCC1</t>
  </si>
  <si>
    <t>CN(C(=O)COC(=O)c1ccc2c(c1)OCO2)C1CC1</t>
  </si>
  <si>
    <t>NC(=O)c1ccc(-c2nc(COC(=O)C3CCCC3)cs2)cc1</t>
  </si>
  <si>
    <t>Cn1cc(CCCOC(=O)c2cccc(O)c2)cn1</t>
  </si>
  <si>
    <t>O=C(C1=NC=C(c2csc(NC3CCCCC3)n2)C1)N1CCCC1</t>
  </si>
  <si>
    <t>O=C(C1=NC=C(c2csc(Cc3ccccc3)n2)C1)N1CCCC1</t>
  </si>
  <si>
    <t>CCC(C)Cc1c(C)sc2nc(CCn3cc(C)cn3)[nH]c(=O)c12</t>
  </si>
  <si>
    <t>COC(=O)c1sc2nc(CCn3cc(C)cn3)[nH]c(=O)c2c1C</t>
  </si>
  <si>
    <t>O=c1[nH]c(CCn2cccn2)nc2sc3c(c12)CCC3</t>
  </si>
  <si>
    <t>O=c1[nH]c(CCn2nnc3ccccc32)nc2ccccc12</t>
  </si>
  <si>
    <t>Cc1ccc(-c2cc3nc(CCn4nccn4)[nH]c(=O)c3s2)cc1</t>
  </si>
  <si>
    <t>O=C(NCc1ccccc1F)c1ccc(N2CCOCC2)cc1</t>
  </si>
  <si>
    <t>Cc1ccc(OCCNC(=O)c2ccc(N3CCOCC3)cc2)cc1</t>
  </si>
  <si>
    <t>COc1ccccc1C(C)NC(=O)c1ccc(N2CCOCC2)cc1</t>
  </si>
  <si>
    <t>CC1CCC2=c3c(nc4nncn4c3=O)SC2C1</t>
  </si>
  <si>
    <t>O=C(CC(F)(F)F)N1CCN(CC(O)c2ccccc2)CC1</t>
  </si>
  <si>
    <t>COCCCOc1cccc(C2NC(=O)c3ccccc3N2)c1</t>
  </si>
  <si>
    <t>COc1cc(C2NC(=O)c3ccccc3N2)ccc1SC</t>
  </si>
  <si>
    <t>COCCCOc1cccc(C2NC(=O)c3ccccc3N2C)c1</t>
  </si>
  <si>
    <t>COCCCOc1cccc(C2NC(=O)c3cccc(C)c3N2)c1</t>
  </si>
  <si>
    <t>COc1cc(C2Nc3ccc(Cl)cc3C(=O)N2C)ccc1SC</t>
  </si>
  <si>
    <t>COc1cc(C2NC(=O)c3c(C)cccc3N2)ccc1SC</t>
  </si>
  <si>
    <t>COc1cc(C2Nc3cc(Cl)ccc3C(=O)N2C)ccc1SC</t>
  </si>
  <si>
    <t>COc1cc(C2NC(=O)c3cc(Cl)ccc3N2)ccc1SC</t>
  </si>
  <si>
    <t>Cc1nc(C(=O)N(C)CC(=O)NC2CC2)nn1-c1ccccc1Cl</t>
  </si>
  <si>
    <t>CC1CC1C(=O)OCc1csc(-c2ccc(C(N)=O)cc2)n1</t>
  </si>
  <si>
    <t>CCCN(C)c1ccc(C(=O)N(C)CC(=O)NC(C)(C)C)cc1</t>
  </si>
  <si>
    <t>CC(=O)N(C)c1nc(COC(=O)C23CC4CC(CC(C4)C2)C3)cs1</t>
  </si>
  <si>
    <t>Cc1nc(C(=O)NCC(=O)NC(C)(C)C)nn1-c1ccccc1Cl</t>
  </si>
  <si>
    <t>CCCN(C)c1ccc(C(=O)NCC(=O)NC(C)(C)C)cc1</t>
  </si>
  <si>
    <t>CN1CC=NC1C(NC(=O)C1C=CC=N1)c1ccc(Cl)cc1</t>
  </si>
  <si>
    <t>CC(=O)N(C)c1nc(COC(=O)c2ccc(O)cc2O)cs1</t>
  </si>
  <si>
    <t>CN(C(=O)COC(=O)c1ccc(O)cc1O)C1CC1</t>
  </si>
  <si>
    <t>Cc1cccc2[nH]cc(C(=O)COC(=O)c3cnc4ccccc4n3)c12</t>
  </si>
  <si>
    <t>OC1c2ccccc2OC2(N3CCCC3)CCCCC12</t>
  </si>
  <si>
    <t>CCOC(=O)c1sc(N2CCOCC2)nc1-c1ccccc1</t>
  </si>
  <si>
    <t>COC(=O)C1CC=C(COC(=O)c2[nH]c(C)c(C(C)=O)c2C)O1</t>
  </si>
  <si>
    <t>O=C(COC(=O)c1ccc2nccnc2c1)C1=NC=CC1</t>
  </si>
  <si>
    <t>COC(=O)C1=C(C)C(C(=O)COc2ccc(C#N)cc2OC)=NC1C</t>
  </si>
  <si>
    <t>Cc1ccc(S(C)(=O)=O)cc1C(=O)OCC(=O)C1=NC=CC1</t>
  </si>
  <si>
    <t>O=C(CC12CC3CC(CC(C3)C1)C2)OCC(=O)C1=NC=CC1</t>
  </si>
  <si>
    <t>O=C(COC(=O)c1cc(F)c(F)cc1Cl)C1=NC=CC1</t>
  </si>
  <si>
    <t>CCCCn1c(SCC2=NC3=CC=C(C)CN3C(=O)C2)n[nH]c1=O</t>
  </si>
  <si>
    <t>O=C(COc1ccc(Br)cc1F)C1=NC=CC1</t>
  </si>
  <si>
    <t>O=C(COC(=O)C1CC(=O)N(CC2CC=CO2)C1)C1=NC=CC1</t>
  </si>
  <si>
    <t>O=C(c1ccc2[nH]cnc2c1)N1CCC(C2Nc3ccccc3O2)CC1</t>
  </si>
  <si>
    <t>O=C(NCC1CC=CO1)c1ccc(CSc2ncn[nH]2)cc1</t>
  </si>
  <si>
    <t>Cc1ccnc2nc(C(=O)N3CCc4ccccc4C3)nn12</t>
  </si>
  <si>
    <t>O=C(NCC1Nc2ccccc2S1)c1ccc2[nH]cnc2c1</t>
  </si>
  <si>
    <t>NC(=O)Nc1cccc(C(=O)OCC(=O)C2=NC=CC2)c1</t>
  </si>
  <si>
    <t>CCOC(=O)C1=C(C)C(C(=O)N(C)c2ccccc2)=NC1C</t>
  </si>
  <si>
    <t>O=C(NC=C1CN2CC=CC=C2N1)c1n[nH]c2ccccc12</t>
  </si>
  <si>
    <t>Cc1nc(CC(=O)NCCCOC(C)C)cs1</t>
  </si>
  <si>
    <t>COC(=O)C1=C(C)C(C(=O)C(C)N2CCCC2)=NC1C</t>
  </si>
  <si>
    <t>CC1=C(c2csc(N3CCOCC3)n2)CC(C)N1c1nc[nH]n1</t>
  </si>
  <si>
    <t>CC1=C2N=C(COC(=O)c3[nH]nc4ccccc34)CC(=O)N2C=CC1</t>
  </si>
  <si>
    <t>CC1CC=Cc2nc(CSc3ncn[nH]3)cc(=O)n21</t>
  </si>
  <si>
    <t>CC1=CCC(CN(C)C(=O)c2[nH]c3c(c2C)C(=O)CCC3)O1</t>
  </si>
  <si>
    <t>Cc1c(C(=O)N(C)CC2CC=CO2)[nH]c2c1C(=O)CCC2</t>
  </si>
  <si>
    <t>Cc1cc(C(=O)Nc2ccnn2Cc2ccccc2)c(C)o1</t>
  </si>
  <si>
    <t>Cn1nnnc1SCCC(=O)Nc1nc(-c2ccccc2)cs1</t>
  </si>
  <si>
    <t>Cn1nnnc1SCCC(=O)OC1CCCCC1</t>
  </si>
  <si>
    <t>Cn1nnnc1SCCC(=O)Oc1ccc(Br)cc1</t>
  </si>
  <si>
    <t>Cn1nnnc1SCCC(=O)Nc1cccc2cnccc12</t>
  </si>
  <si>
    <t>Cn1nnnc1SCCC(=O)Oc1ccc(F)cc1</t>
  </si>
  <si>
    <t>Cn1nnnc1SCCC(=O)Oc1ccccc1</t>
  </si>
  <si>
    <t>Cc1cccc(C)c1OC(=O)CCSc1nnnn1C</t>
  </si>
  <si>
    <t>Cn1nnnc1SCCC(=O)Oc1ccc(C#N)cc1</t>
  </si>
  <si>
    <t>Cn1nnnc1SCCC(=O)Oc1ccc(Cl)cc1Cl</t>
  </si>
  <si>
    <t>Cn1nnnc1SCCC(=O)Oc1cccc(F)c1</t>
  </si>
  <si>
    <t>Cn1nnnc1SCCC(=O)Oc1cccc2ccccc12</t>
  </si>
  <si>
    <t>Cn1nnnc1SCCC(=O)OCc1ccccc1Cl</t>
  </si>
  <si>
    <t>Cn1nnnc1SCCC(=O)Oc1ccc(C(C)(C)C)cc1</t>
  </si>
  <si>
    <t>Cn1nnnc1SCCC(=O)Oc1cccc(C(F)(F)F)c1</t>
  </si>
  <si>
    <t>Cn1nnnc1SCCC(=O)OCc1cccnc1</t>
  </si>
  <si>
    <t>Cn1nnnc1SCCC(=O)Oc1ccc(Cl)c(Cl)c1</t>
  </si>
  <si>
    <t>Cc1ccc(C)c(OC(=O)CCSc2nnnn2C)c1</t>
  </si>
  <si>
    <t>Cc1ccc(OC(=O)CCSc2nnnn2C)cc1C</t>
  </si>
  <si>
    <t>Cn1nnnc1SCCC(=O)Oc1cccc(Cl)c1Cl</t>
  </si>
  <si>
    <t>Cc1ccc(C)c(OC(=O)CCSc2nnnn2C)c1C</t>
  </si>
  <si>
    <t>CCc1ccc(OC(=O)CCSc2nnnn2C)cc1</t>
  </si>
  <si>
    <t>CC1CC=CCC1COC(=O)CCSc1nnnn1C</t>
  </si>
  <si>
    <t>Cn1nnnc1SCCC(=O)Oc1cc(Cl)ccc1Cl</t>
  </si>
  <si>
    <t>Cn1nnnc1SCCC(=O)OCc1nc2ccccc2s1</t>
  </si>
  <si>
    <t>CCN(C(=O)CCSc1nnnn1C)C12CC3CC(CC(C3)C1)C2</t>
  </si>
  <si>
    <t>Cn1nnnc1SCCC(=O)Oc1c(Cl)cccc1Cl</t>
  </si>
  <si>
    <t>CC(C)c1ccccc1OC(=O)CCSc1nnnn1C</t>
  </si>
  <si>
    <t>Cc1cccc(OC(=O)CCSc2nnnn2C)c1C</t>
  </si>
  <si>
    <t>Cn1nnnc1SCCC(=O)N1CCSc2ccccc21</t>
  </si>
  <si>
    <t>Cn1nnnc1SCCC(=O)Nc1ccnn1C1CCCCC1</t>
  </si>
  <si>
    <t>Cn1nnnc1SCCC(=O)Oc1ccccc1Br</t>
  </si>
  <si>
    <t>Cn1nnnc1SCCC(=O)Oc1cc(Cl)cc(Cl)c1</t>
  </si>
  <si>
    <t>Cn1nnnc1SCCC(=O)N1CCCSc2ccccc21</t>
  </si>
  <si>
    <t>Cc1ccc(Cn2nccc2NC(=O)CCSc2nnnn2C)o1</t>
  </si>
  <si>
    <t>Cc1cc(C)c(C)c(OC(=O)CCSc2nnnn2C)c1</t>
  </si>
  <si>
    <t>Cn1nnnc1SCCC(=O)Oc1ccccc1C(F)(F)F</t>
  </si>
  <si>
    <t>Cn1nnnc1SCCC(=O)Nc1ccc(Cl)c(C#N)c1</t>
  </si>
  <si>
    <t>CN(C(=O)CCSc1nnnn1C)c1nc2ccccc2s1</t>
  </si>
  <si>
    <t>COc1cccc2c1N(C(=O)CCSc1nnnn1C)CCC2</t>
  </si>
  <si>
    <t>CCN(CC(F)(F)F)C(=O)CCSc1nnnn1C</t>
  </si>
  <si>
    <t>CCC(CC)N(C)C(=O)CCSc1nnnn1C</t>
  </si>
  <si>
    <t>CCN(C(=O)CCSc1nnnn1C)c1cccc2ccccc12</t>
  </si>
  <si>
    <t>Cn1nnnc1SCCC(=O)N(Cc1ccco1)C1CCCC1</t>
  </si>
  <si>
    <t>Cn1nnnc1SCCC(=O)NCc1nncn1-c1ccccc1</t>
  </si>
  <si>
    <t>Cn1nnnc1SCCC(=O)Nc1nc(-c2ccccc2)ns1</t>
  </si>
  <si>
    <t>CC(C)N(C(=O)CCSc1nnnn1C)c1ccccc1</t>
  </si>
  <si>
    <t>CCc1cc(C#N)c(NC(=O)CCSc2nnnn2C)s1</t>
  </si>
  <si>
    <t>Cn1cc(NS(=O)(=O)c2ccc(F)c(C(F)(F)F)c2)cn1</t>
  </si>
  <si>
    <t>Cn1cc(C2CC2C(=O)OCc2ccc(-n3cccn3)cc2)cn1</t>
  </si>
  <si>
    <t>CC1=C(C(=O)OC(C)C)C(C)N=C1C(=O)NC(C)c1cnn(C)c1C</t>
  </si>
  <si>
    <t>CCOC(=O)C1=C(C)C(C(=O)Nc2cnn(C)c2)=NC1C</t>
  </si>
  <si>
    <t>Cc1cc(CN(C)C(=O)C2=NC=C(c3csc(C)n3)C2)no1</t>
  </si>
  <si>
    <t>O=C(c1n[nH]c2ccccc12)N(CC1CC=CO1)C1CC1</t>
  </si>
  <si>
    <t>CC(C)(C)OC(=O)N1CCC(C(=O)N2CCCC2C2=NC=CC2)CC1</t>
  </si>
  <si>
    <t>COc1ccc(C(=O)N2CCCC2C2=NC=CC2)cc1Br</t>
  </si>
  <si>
    <t>Cn1cc(C2CC2C(=O)Nc2c(C(N)=O)oc3ccccc23)cn1</t>
  </si>
  <si>
    <t>O=C(c1cc(Br)ccc1F)N1CCCC1C1=NC=CC1</t>
  </si>
  <si>
    <t>O=C(C1CC1)N1CCC(C(=O)N2CCCC2C2=NC=CC2)CC1</t>
  </si>
  <si>
    <t>Cc1nc(-c2ccsc2)sc1C(=O)N1CCCC1C1=NC=CC1</t>
  </si>
  <si>
    <t>COc1cc(CCC(=O)N2CCCC2C2=NC=CC2)cc(OC)c1</t>
  </si>
  <si>
    <t>O=C(c1cc2ccccc2oc1=O)N1CCCC1C1=NC=CC1</t>
  </si>
  <si>
    <t>O=C(c1cc(Cl)cc(Cl)c1)N1CCCC1C1=NC=CC1</t>
  </si>
  <si>
    <t>O=C(c1cncc(Br)c1)N1CCCC1C1=NC=CC1</t>
  </si>
  <si>
    <t>O=C(COc1ccccc1)N1CCCC1C1=NC=CC1</t>
  </si>
  <si>
    <t>O=C(CCc1ccccc1)N1CCCC1C1=NC=CC1</t>
  </si>
  <si>
    <t>COc1cc(C(=O)N2CCCC2C2=NC=CC2)cc(Cl)c1OC</t>
  </si>
  <si>
    <t>O=C(COc1ccc(Br)cc1)N1CCCC1C1=NC=CC1</t>
  </si>
  <si>
    <t>O=S(=O)(c1ccc2c(c1)OCCCO2)N1CCCC1C1=NC=CC1</t>
  </si>
  <si>
    <t>Cc1nc(-c2cccs2)sc1C(=O)N1CCCC1C1=NC=CC1</t>
  </si>
  <si>
    <t>COC(=O)C1=C(C)C(C(=O)NC(C)Cn2ccnc2)=NC1C</t>
  </si>
  <si>
    <t>CC1=C(C(=O)OC(C)C)C(C)N=C1C(=O)N(C)Cc1cc(C)on1</t>
  </si>
  <si>
    <t>COc1cc(CNC(C)C(=O)N2CCCCC2)ccc1SC</t>
  </si>
  <si>
    <t>CCCN(C)c1ccc(C(=O)NC(C)C(N)=O)cc1</t>
  </si>
  <si>
    <t>O=C(Nc1nncs1)c1ccc(N2CCc3ccccc3C2)cc1</t>
  </si>
  <si>
    <t>O=C(c1ccc(-c2cccs2)[nH]c1=O)N1CCc2sccc2C1</t>
  </si>
  <si>
    <t>Cc1nc(C(=O)NC(C2CC2)C2CC2)nn1-c1ccccc1Cl</t>
  </si>
  <si>
    <t>O=C(NC(C1CC1)C1CC1)c1ccc(-c2cccs2)[nH]c1=O</t>
  </si>
  <si>
    <t>COC(=O)c1cccc2c1CCCN2C(=O)C1CC1c1cnn(C)c1</t>
  </si>
  <si>
    <t>Cn1cc(C2CC2C(=O)Oc2ccc(Oc3ccccn3)cc2)cn1</t>
  </si>
  <si>
    <t>CCCN(C)c1ccc(C(=O)NCCc2ccccn2)cc1</t>
  </si>
  <si>
    <t>CC1=NC(=O)C(CC(=O)Nc2cccc(Br)c2)C(C)=N1</t>
  </si>
  <si>
    <t>CC1=NC(=O)C(CC(=O)NC2CCCCC2C)C(C)=N1</t>
  </si>
  <si>
    <t>CC1=NC(=O)C(CC(=O)NCc2ccc(C)cc2)C(C)=N1</t>
  </si>
  <si>
    <t>CC1=NC(=O)C(CC(=O)NCc2ccccc2F)C(C)=N1</t>
  </si>
  <si>
    <t>CC1=NC(=O)C(CC(=O)Nc2ccc(C)c3ncccc23)C(C)=N1</t>
  </si>
  <si>
    <t>CCCN(C)c1ccc(C(=O)Nc2ccc(-n3cncn3)nc2)cc1</t>
  </si>
  <si>
    <t>CC1=NC(=O)C(CC(=O)NCc2cccnc2)C(C)=N1</t>
  </si>
  <si>
    <t>COc1ccc(CCNC(=O)CC2C(=O)N=C(C)N=C2C)cc1OC</t>
  </si>
  <si>
    <t>CC1=NC(=O)C(CC(=O)NCC(C)c2ccccc2)C(C)=N1</t>
  </si>
  <si>
    <t>C=C(C)CN(CC)C(=O)C1=NC=C(S(=O)(=O)N(C)C)C1</t>
  </si>
  <si>
    <t>C=CCN(CC=C)C(=O)c1nc(C)n(-c2ccccc2Cl)n1</t>
  </si>
  <si>
    <t>COC(=O)C1=C(C)C(C(=O)COc2cccc(C(N)=O)c2)=NC1C</t>
  </si>
  <si>
    <t>CCOC(=O)C1=C2C(=O)N=C(CN3CCCC(CC)C3)N=C2OC1C</t>
  </si>
  <si>
    <t>Cc1sc2nc(CCn3c(=O)oc4ccccc43)[nH]c(=O)c2c1C</t>
  </si>
  <si>
    <t>CCc1c(C)sc2nc(-c3ccnc(S(C)(=O)=O)c3)[nH]c(=O)c12</t>
  </si>
  <si>
    <t>CC1=NC(=O)C(CC(=O)N2CCN(c3ccccc3)CC2)C(C)=N1</t>
  </si>
  <si>
    <t>CC1=NC(=O)C(CC(=O)NCc2ccncc2)C(C)=N1</t>
  </si>
  <si>
    <t>Cc1cnn(CCc2nc3sc(-c4ccccc4)cc3c(=O)[nH]2)c1</t>
  </si>
  <si>
    <t>CCc1cc2c(=O)[nH]c(CCn3c(=O)oc4ccccc43)nc2s1</t>
  </si>
  <si>
    <t>CC1=NC(=O)C(CC(=O)NCCSc2ccccc2)C(C)=N1</t>
  </si>
  <si>
    <t>COc1ccc(CNC(=O)CC2C(=O)N=C(C)N=C2C)cn1</t>
  </si>
  <si>
    <t>CC1=NC(=O)C(CC(=O)NCc2ccc(-n3cccn3)nc2)C(C)=N1</t>
  </si>
  <si>
    <t>CC1=NC(=O)C(CC(=O)NCc2ccc(C)cc2C)C(C)=N1</t>
  </si>
  <si>
    <t>CC1=NC(=O)C(CC(=O)NC2CCCC(C)C2)C(C)=N1</t>
  </si>
  <si>
    <t>CC1=NC(=O)C(CC(=O)NCc2cccnc2-n2cccn2)C(C)=N1</t>
  </si>
  <si>
    <t>COCCOc1ccc(NC(=O)CC2C(=O)N=C(C)N=C2C)cn1</t>
  </si>
  <si>
    <t>CSc1ccc(C(C)NC(=O)CC2C(=O)N=C(C)N=C2C)cc1</t>
  </si>
  <si>
    <t>CCOC(=O)C1CCN(C(=O)Nc2cc(Cl)ccc2OC)CC1</t>
  </si>
  <si>
    <t>Cn1cc(CCCOC(=O)c2cc3ccccc3c(=O)[nH]2)cn1</t>
  </si>
  <si>
    <t>CN(C(=O)COC(=O)c1cc2ccccc2c(=O)[nH]1)C1CC1</t>
  </si>
  <si>
    <t>Cc1cc(C(=O)OCc2noc(C3CC3)n2)c(C)n1C1CC1</t>
  </si>
  <si>
    <t>CN(C(=O)COC(=O)C1C2CC3CC(C2)CC1C3)C1CC1</t>
  </si>
  <si>
    <t>CNc1snc(C)c1C(=O)OCC(=O)c1c[nH]c2cccc(C)c12</t>
  </si>
  <si>
    <t>CNc1snc(C)c1C(=O)OCc1nnc(C2CC2)o1</t>
  </si>
  <si>
    <t>CC1=NC(=O)C(CC(=O)NCc2cccnc2-n2cncn2)C(C)=N1</t>
  </si>
  <si>
    <t>CCOC(=O)C1=C(C)C(C(=O)NC(C)CN2CCOCC2)=NC1C</t>
  </si>
  <si>
    <t>CC1=NC(=O)C(CC(=O)NC(C)Cc2ccccc2Cl)C(C)=N1</t>
  </si>
  <si>
    <t>CC1=NC(=O)C(CC(=O)NC(C)Cc2ccc(Cl)cc2)C(C)=N1</t>
  </si>
  <si>
    <t>CC1=NC(=O)C(CC(=O)NC(C)Cc2cccc(Cl)c2)C(C)=N1</t>
  </si>
  <si>
    <t>CC1=NC(=O)C(CC(=O)NCCOc2cccc(Cl)c2)C(C)=N1</t>
  </si>
  <si>
    <t>CC1=NC(=O)C(CC(=O)NCCOc2c(C)cccc2C)C(C)=N1</t>
  </si>
  <si>
    <t>COCC(=O)Nc1cccc(C2=NC(=O)CC(C)=N2)c1</t>
  </si>
  <si>
    <t>CC1=NC(c2cccc(NC(=O)Cc3ccc(C)cc3)c2)=NC(=O)C1</t>
  </si>
  <si>
    <t>CC1=NC(c2cccc(NC(=O)CC3C=CCC3)c2)=NC(=O)C1</t>
  </si>
  <si>
    <t>CC1=NC(c2cccc(NC(=O)c3ccc(F)c(F)c3)c2)=NC(=O)C1</t>
  </si>
  <si>
    <t>CC1=NC(c2cccc(NC(=O)CCc3ccsc3)c2)=NC(=O)C1</t>
  </si>
  <si>
    <t>CC1=NC(c2cccc(NC(=O)C3CC=CCC3)c2)=NC(=O)C1</t>
  </si>
  <si>
    <t>CC1=NC(c2cccc(NC(=O)C(C)(C)c3ccccc3)c2)=NC(=O)C1</t>
  </si>
  <si>
    <t>COc1ccccc1CC(=O)Nc1cccc(C2=NC(=O)CC(C)=N2)c1</t>
  </si>
  <si>
    <t>CC1=NC(c2cccc(NC(=O)c3cc(F)cc(F)c3)c2)=NC(=O)C1</t>
  </si>
  <si>
    <t>CC1=NC(c2cccc(NC(=O)COc3ccc(C)cc3)c2)=NC(=O)C1</t>
  </si>
  <si>
    <t>CC(=O)N(C)c1nc(COC(=O)c2c(C)[nH]c3ccccc23)cs1</t>
  </si>
  <si>
    <t>CC1=NC(c2cccc(NC(=O)Cc3cccc(F)c3)c2)=NC(=O)C1</t>
  </si>
  <si>
    <t>CC1=NC(c2cccc(NC(=O)c3cnc(C)cn3)c2)=NC(=O)C1</t>
  </si>
  <si>
    <t>CC1=NC(c2cccc(NC(=O)Cc3ccc(F)cc3)c2)=NC(=O)C1</t>
  </si>
  <si>
    <t>CC1=NC(c2cccc(NC(=O)c3cccc(F)c3)c2)=NC(=O)C1</t>
  </si>
  <si>
    <t>CCOc1ccccc1C(=O)Nc1cccc(C2=NC(=O)CC(C)=N2)c1</t>
  </si>
  <si>
    <t>CC1=NC(c2cccc(NC(=O)C3CCCC3)c2)=NC(=O)C1</t>
  </si>
  <si>
    <t>CC1=NC(c2cccc(NC(=O)C3CCC3)c2)=NC(=O)C1</t>
  </si>
  <si>
    <t>CC1=NC(c2cccc(NC(=O)COc3ccccc3)c2)=NC(=O)C1</t>
  </si>
  <si>
    <t>CC1=NC(c2cccc(NC(=O)CCc3ccccc3)c2)=NC(=O)C1</t>
  </si>
  <si>
    <t>CC1=NC(c2cccc(NC(=O)CC(C)C)c2)=NC(=O)C1</t>
  </si>
  <si>
    <t>CCC(=O)Nc1cccc(C2=NC(=O)CC(C)=N2)c1</t>
  </si>
  <si>
    <t>CC1=NC(c2cccc(NC(=O)c3cccc(Cl)c3)c2)=NC(=O)C1</t>
  </si>
  <si>
    <t>COc1ccccc1C(=O)Nc1cccc(C2=NC(=O)CC(C)=N2)c1</t>
  </si>
  <si>
    <t>CCCCC(=O)Nc1cccc(C2=NC(=O)CC(C)=N2)c1</t>
  </si>
  <si>
    <t>CC1=NC(c2cccc(NC(=O)c3cccs3)c2)=NC(=O)C1</t>
  </si>
  <si>
    <t>COc1cccc(C(=O)Nc2cccc(C3=NC(=O)CC(C)=N3)c2)c1</t>
  </si>
  <si>
    <t>CC1=NC(c2cccnc2)=NC(=O)C1CC(=O)Nc1ccc(C)cc1C</t>
  </si>
  <si>
    <t>CCc1ccccc1NC(=O)CC1C(=O)N=C(c2cccnc2)N=C1C</t>
  </si>
  <si>
    <t>CCCCN(CC)C(=O)CC1C(=O)N=C(c2cccnc2)N=C1C</t>
  </si>
  <si>
    <t>CC1=NC(c2cccnc2)=NC(=O)C1CC(=O)N(C)C1CCCCC1</t>
  </si>
  <si>
    <t>CC(=O)NC(C(=O)NC1C=C(C(F)(F)F)C=NC1=O)C(C)C</t>
  </si>
  <si>
    <t>COC(=O)C1=C(C)C(C(=O)Nc2cccc(-n3ccnc3)c2)=NC1C</t>
  </si>
  <si>
    <t>Cc1noc(N)c1C(=O)OC(C)c1cccc2ccccc12</t>
  </si>
  <si>
    <t>Cc1cc(=O)oc(C)c1C(=O)OCc1noc(C2CC2)n1</t>
  </si>
  <si>
    <t>Cc1cc(=O)oc(C)c1C(=O)OCCOC(C)(C)C</t>
  </si>
  <si>
    <t>COc1cc(C(=O)OCCCNC(C)=O)ccc1C</t>
  </si>
  <si>
    <t>O=C(Cc1cccc2cccnc12)OCc1nnc(C2CC2)o1</t>
  </si>
  <si>
    <t>Cc1cnn(CCc2nc3sc4c(c3c(=O)[nH]2)CCCS4)c1</t>
  </si>
  <si>
    <t>Cc1c(-c2ccccc2)sc2nc(CCn3cccn3)[nH]c(=O)c12</t>
  </si>
  <si>
    <t>Cc1nc(C(=O)NCC(F)(F)F)nn1-c1ccccc1Cl</t>
  </si>
  <si>
    <t>O=c1[nH]c2ccccc2c(=O)n1Cc1cccc(Br)c1</t>
  </si>
  <si>
    <t>O=c1[nH]c2ccccc2c(=O)n1CCCOc1ccc(F)cc1</t>
  </si>
  <si>
    <t>O=C(c1ccc(-c2cccs2)[nH]c1=O)N(Cc1ccco1)C1CC1</t>
  </si>
  <si>
    <t>Cc1ccc(C)c(S(=O)(=O)Cc2cccc(OCC(N)=O)c2)c1</t>
  </si>
  <si>
    <t>Cc1nc(C(=O)N(C2CCCC2)C2CC2)nn1-c1ccccc1Cl</t>
  </si>
  <si>
    <t>CC(C)CN(C(=O)c1ccc(-c2cccs2)[nH]c1=O)C1CC1</t>
  </si>
  <si>
    <t>O=C(NCc1cccc(F)c1)c1ccc(N2CCOCC2)cc1</t>
  </si>
  <si>
    <t>CCCN(C)c1ccc(C(=O)N(C)Cc2cccc(C#N)c2)cc1</t>
  </si>
  <si>
    <t>CCn1ccnc1S(=O)(=O)Cc1csc(C2CCCC2)n1</t>
  </si>
  <si>
    <t>O=S(=O)(CCCOCC(F)(F)F)c1ccc(O)cc1</t>
  </si>
  <si>
    <t>Cc1cccn2cc(CS(=O)(=O)c3ccc(O)cc3)nc12</t>
  </si>
  <si>
    <t>Cc1cc(C)n(-c2ccc(CS(=O)(=O)c3ccc(O)cc3)cc2)n1</t>
  </si>
  <si>
    <t>O=S(=O)(Cc1csc(-c2ccsc2)n1)c1ccc(O)cc1</t>
  </si>
  <si>
    <t>CC1Cc2ccccc2N1C(=O)C(C)S(=O)(=O)c1ccc(O)cc1</t>
  </si>
  <si>
    <t>COc1ccccc1-c1noc(CS(=O)(=O)c2ccc(O)cc2)n1</t>
  </si>
  <si>
    <t>CC(C(=O)Nc1cccc(F)c1)S(=O)(=O)c1ccc(O)cc1</t>
  </si>
  <si>
    <t>CC(C)N(C(=O)C(C)S(=O)(=O)c1ccc(O)cc1)C(C)C</t>
  </si>
  <si>
    <t>CC(C)C(NC(=O)CS(=O)(=O)c1ccc(O)cc1)c1ccccc1</t>
  </si>
  <si>
    <t>Cc1ccc(-c2noc(CS(=O)(=O)c3ccc(O)cc3)n2)cc1F</t>
  </si>
  <si>
    <t>O=C(CS(=O)(=O)c1ccc(O)cc1)NCC1(c2ccccc2)CC1</t>
  </si>
  <si>
    <t>O=C(CS(=O)(=O)c1ccc(O)cc1)N(Cc1ccccc1)C1CC1</t>
  </si>
  <si>
    <t>CCCCOCCS(=O)(=O)c1ccc(O)cc1</t>
  </si>
  <si>
    <t>CC(C)Oc1ccccc1CS(=O)(=O)c1ccc(O)cc1</t>
  </si>
  <si>
    <t>CCN(C(=O)c1nc(C)n(-c2ccccc2Cl)n1)C1CCCC1</t>
  </si>
  <si>
    <t>Cc1cccc2nc(CS(=O)(=O)c3ccc(O)cc3)cc(=O)n12</t>
  </si>
  <si>
    <t>O=S(=O)(CCCS(=O)(=O)c1ccc(O)cc1)c1ccccc1</t>
  </si>
  <si>
    <t>Cc1cccc(C)c1-n1nnnc1CS(=O)(=O)c1ccc(O)cc1</t>
  </si>
  <si>
    <t>CC(CNC(=O)C(C)S(=O)(=O)c1ccc(O)cc1)c1ccccc1</t>
  </si>
  <si>
    <t>CCCC(NC(=O)CS(=O)(=O)c1ccc(O)cc1)c1ccccc1</t>
  </si>
  <si>
    <t>O=c1cc(CS(=O)(=O)c2ccc(O)cc2)nc2ccccn12</t>
  </si>
  <si>
    <t>CCCCc1noc(C(C)S(=O)(=O)c2ccc(O)cc2)n1</t>
  </si>
  <si>
    <t>CC(c1nc(-c2cccs2)no1)S(=O)(=O)c1ccc(O)cc1</t>
  </si>
  <si>
    <t>O=S(=O)(Cc1csc(Cc2ccccc2)n1)c1ccc(O)cc1</t>
  </si>
  <si>
    <t>Cc1cccc(C)c1NC(=O)C(C)S(=O)(=O)c1ccc(O)cc1</t>
  </si>
  <si>
    <t>CCN(Cc1ccccc1)C(=O)C(C)S(=O)(=O)c1ccc(O)cc1</t>
  </si>
  <si>
    <t>CC(C(=O)NCc1cccs1)S(=O)(=O)c1ccc(O)cc1</t>
  </si>
  <si>
    <t>O=S(=O)(Cc1cccc2ccccc12)c1ccc(O)cc1</t>
  </si>
  <si>
    <t>CCN(C(=O)C(C)S(=O)(=O)c1ccc(O)cc1)C1CCCCC1</t>
  </si>
  <si>
    <t>C=C(C)CN(CC)C(=O)CS(=O)(=O)c1ccc(O)cc1</t>
  </si>
  <si>
    <t>CCc1cccc(CC)c1NC(=O)CS(=O)(=O)c1ccc(O)cc1</t>
  </si>
  <si>
    <t>Cc1c(Cl)cccc1NC(=O)CS(=O)(=O)c1ccc(O)cc1</t>
  </si>
  <si>
    <t>CN(C(=O)CS(=O)(=O)c1ccc(O)cc1)c1ccccc1</t>
  </si>
  <si>
    <t>O=C(CS(=O)(=O)c1ccc(O)cc1)NCc1ccc(Cl)cc1</t>
  </si>
  <si>
    <t>Cc1ccc(C)c(NC(=O)C(C)S(=O)(=O)c2ccc(O)cc2)c1</t>
  </si>
  <si>
    <t>CCN(CC)C(=O)C(c1ccccc1)S(=O)(=O)c1ccc(O)cc1</t>
  </si>
  <si>
    <t>CC(C(=O)NCCc1ccccc1)S(=O)(=O)c1ccc(O)cc1</t>
  </si>
  <si>
    <t>CC(C(=O)Nc1ccc(F)cc1F)S(=O)(=O)c1ccc(O)cc1</t>
  </si>
  <si>
    <t>CC(C(=O)Nc1ccc(F)c(F)c1)S(=O)(=O)c1ccc(O)cc1</t>
  </si>
  <si>
    <t>O=S(=O)(Cc1cc(Cl)cc2c1OCOC2)c1ccc(O)cc1</t>
  </si>
  <si>
    <t>O=S(=O)(Cc1nnnn1-c1ccccc1)c1ccc(O)cc1</t>
  </si>
  <si>
    <t>O=C(CS(=O)(=O)c1ccc(O)cc1)NCCc1ccc(F)cc1</t>
  </si>
  <si>
    <t>O=C(CS(=O)(=O)c1ccc(O)cc1)Nc1cccc(F)c1</t>
  </si>
  <si>
    <t>O=C(CS(=O)(=O)c1ccc(O)cc1)NCc1cccc(Cl)c1</t>
  </si>
  <si>
    <t>Cc1ccc(NC(=O)CS(=O)(=O)c2ccc(O)cc2)cc1F</t>
  </si>
  <si>
    <t>O=C(CS(=O)(=O)c1ccc(O)cc1)NC1CCCC1</t>
  </si>
  <si>
    <t>O=C(CS(=O)(=O)c1ccc(O)cc1)Nc1ccc(Cl)cc1</t>
  </si>
  <si>
    <t>Cc1cc(C)c(NC(=O)CS(=O)(=O)c2ccc(O)cc2)c(C)c1</t>
  </si>
  <si>
    <t>O=C(CS(=O)(=O)c1ccc(O)cc1)NCCc1ccccc1</t>
  </si>
  <si>
    <t>Cc1cccc(C)c1NC(=O)CCCS(=O)(=O)c1ccc(O)cc1</t>
  </si>
  <si>
    <t>Cc1cccc(C)c1NC(=O)CS(=O)(=O)c1ccc(O)cc1</t>
  </si>
  <si>
    <t>CC(C)(C)c1ccc(NC(=O)CS(=O)(=O)c2ccc(O)cc2)cc1</t>
  </si>
  <si>
    <t>O=C(CS(=O)(=O)c1ccc(O)cc1)Nc1ccccc1Cl</t>
  </si>
  <si>
    <t>Cc1ccc(NC(=O)CS(=O)(=O)c2ccc(O)cc2)cc1Cl</t>
  </si>
  <si>
    <t>N#Cc1cccc(NC(=O)CS(=O)(=O)c2ccc(O)cc2)c1</t>
  </si>
  <si>
    <t>Cc1ccc(CNC(=O)CS(=O)(=O)c2ccc(O)cc2)cc1</t>
  </si>
  <si>
    <t>O=S(=O)(Cc1nc(-c2cccs2)no1)c1ccc(O)cc1</t>
  </si>
  <si>
    <t>O=C(CCS(=O)(=O)c1ccc(O)cc1)Nc1cccc(Cl)c1</t>
  </si>
  <si>
    <t>O=C(CCS(=O)(=O)c1ccc(O)cc1)Nc1ccc2c(c1)CCC2</t>
  </si>
  <si>
    <t>O=S(=O)(Cc1coc(-c2cccc(F)c2)n1)c1ccc(O)cc1</t>
  </si>
  <si>
    <t>O=C(CS(=O)(=O)c1ccc(O)cc1)Nc1cc(Cl)ccc1F</t>
  </si>
  <si>
    <t>CC1CCCC(NC(=O)CS(=O)(=O)c2ccc(O)cc2)C1C</t>
  </si>
  <si>
    <t>CC(NC(=O)CS(=O)(=O)c1ccc(O)cc1)c1ccccc1</t>
  </si>
  <si>
    <t>O=S(=O)(Cc1csc(-c2ccco2)n1)c1ccc(O)cc1</t>
  </si>
  <si>
    <t>Cc1ccccc1CNC(=O)CS(=O)(=O)c1ccc(O)cc1</t>
  </si>
  <si>
    <t>O=C(c1ccc(CS(=O)(=O)c2ccc(O)cc2)cc1)N1CCCC1</t>
  </si>
  <si>
    <t>Cc1ccc(NC(=O)C(C)S(=O)(=O)c2ccc(O)cc2)c(F)c1</t>
  </si>
  <si>
    <t>Cc1ccccc1CNC(=O)C(C)S(=O)(=O)c1ccc(O)cc1</t>
  </si>
  <si>
    <t>O=C(CCS(=O)(=O)c1ccc(O)cc1)Nc1ccccc1Cl</t>
  </si>
  <si>
    <t>CN(Cc1ccc(F)cc1)C(=O)CS(=O)(=O)c1ccc(O)cc1</t>
  </si>
  <si>
    <t>CC1CCC(NC(=O)CS(=O)(=O)c2ccc(O)cc2)CC1</t>
  </si>
  <si>
    <t>O=S(=O)(Cc1cccc(C(F)(F)F)c1)c1ccc(O)cc1</t>
  </si>
  <si>
    <t>O=C(CS(=O)(=O)c1ccc(O)cc1)N1CCCc2ccccc21</t>
  </si>
  <si>
    <t>CCN(Cc1ccccc1)C(=O)CS(=O)(=O)c1ccc(O)cc1</t>
  </si>
  <si>
    <t>Cc1ccc(F)cc1NC(=O)C(C)S(=O)(=O)c1ccc(O)cc1</t>
  </si>
  <si>
    <t>Cc1ccc(-c2noc(CS(=O)(=O)c3ccc(O)cc3)n2)cc1</t>
  </si>
  <si>
    <t>Cc1cc(C)cc(NC(=O)C(C)S(=O)(=O)c2ccc(O)cc2)c1</t>
  </si>
  <si>
    <t>O=S(=O)(Cc1noc(-c2cccs2)n1)c1ccc(O)cc1</t>
  </si>
  <si>
    <t>Cc1ccc(CNC(=O)CS(=O)(=O)c2ccc(O)cc2)cc1F</t>
  </si>
  <si>
    <t>CC1CCC(NC(=O)C(C)S(=O)(=O)c2ccc(O)cc2)CC1</t>
  </si>
  <si>
    <t>CC(C(=O)NCc1ccc(F)cc1)S(=O)(=O)c1ccc(O)cc1</t>
  </si>
  <si>
    <t>CC(C(=O)N1CCCCCC1)S(=O)(=O)c1ccc(O)cc1</t>
  </si>
  <si>
    <t>O=S(=O)(Cc1cc(-c2ccccc2)on1)c1ccc(O)cc1</t>
  </si>
  <si>
    <t>Cc1oc(-c2ccccc2)nc1CS(=O)(=O)c1ccc(O)cc1</t>
  </si>
  <si>
    <t>CC(C(=O)N(C)c1ccccc1)S(=O)(=O)c1ccc(O)cc1</t>
  </si>
  <si>
    <t>CCC1CCCCN1C(=O)C(C)S(=O)(=O)c1ccc(O)cc1</t>
  </si>
  <si>
    <t>CC(NC(=O)C(C)S(=O)(=O)c1ccc(O)cc1)c1ccccc1</t>
  </si>
  <si>
    <t>CC(C(=O)Nc1ccc(Cl)cc1)S(=O)(=O)c1ccc(O)cc1</t>
  </si>
  <si>
    <t>CCN(C(=O)C(C)S(=O)(=O)c1ccc(O)cc1)c1ccccc1</t>
  </si>
  <si>
    <t>CC(c1ccccc1)N(C)C(=O)CS(=O)(=O)c1ccc(O)cc1</t>
  </si>
  <si>
    <t>CC1CCC(N(C)C(=O)CS(=O)(=O)c2ccc(O)cc2)CC1</t>
  </si>
  <si>
    <t>CC(C(=O)NCCc1cccs1)S(=O)(=O)c1ccc(O)cc1</t>
  </si>
  <si>
    <t>Cc1ccccc1CCNC(=O)CS(=O)(=O)c1ccc(O)cc1</t>
  </si>
  <si>
    <t>CC1CC(C)CN(C(=O)CS(=O)(=O)c2ccc(O)cc2)C1</t>
  </si>
  <si>
    <t>O=C(CS(=O)(=O)c1ccc(O)cc1)NC1CC1</t>
  </si>
  <si>
    <t>CCc1noc(CS(=O)(=O)c2ccc(O)cc2)n1</t>
  </si>
  <si>
    <t>O=C(CS(=O)(=O)c1ccc(O)cc1)Nc1ccc(F)cc1F</t>
  </si>
  <si>
    <t>CCc1ccc(NC(=O)C(C)S(=O)(=O)c2ccc(O)cc2)cc1</t>
  </si>
  <si>
    <t>CCN(C(=O)CS(=O)(=O)c1ccc(O)cc1)c1ccccc1</t>
  </si>
  <si>
    <t>CC(C(=O)Nc1cccc(Cl)c1)S(=O)(=O)c1ccc(O)cc1</t>
  </si>
  <si>
    <t>Cc1nc(C(=O)N2CC(C)OCC2C)nn1-c1ccccc1Cl</t>
  </si>
  <si>
    <t>Cc1nc(C(=O)N(C)CCC(C)C)nn1-c1ccccc1Cl</t>
  </si>
  <si>
    <t>O=C(NCCOc1ccc(F)cc1)c1ccc(N2CCOCC2)cc1</t>
  </si>
  <si>
    <t>COC(=O)C(C)(C)NC(=O)c1nc(C)n(-c2ccccc2Cl)n1</t>
  </si>
  <si>
    <t>Cc1nc(C(=O)NC(C)C2CCCO2)nn1-c1ccccc1Cl</t>
  </si>
  <si>
    <t>CCOC(=O)N1CCC(OC(=O)C2CC2c2cnn(C)c2)CC1</t>
  </si>
  <si>
    <t>Cc1nc(C(=O)N(C)C(C)C2CC2)nn1-c1ccccc1Cl</t>
  </si>
  <si>
    <t>Cc1ccc(-c2nc(C(=O)NCCCC(N)=O)cs2)c(C)c1</t>
  </si>
  <si>
    <t>Cc1nc(C(=O)NCCCC(N)=O)nn1-c1ccccc1Cl</t>
  </si>
  <si>
    <t>CCCCC1(C(=O)CNc2ccc(Cl)cn2)CCC(=O)O1</t>
  </si>
  <si>
    <t>Cn1cc(CCCOC(=O)c2nccnc2N)cn1</t>
  </si>
  <si>
    <t>CC(OC(=O)c1nccnc1N)c1cccc2ccccc12</t>
  </si>
  <si>
    <t>CC(=O)N(C)c1nc(COC(=O)c2ccc3c(c2)CCC3)cs1</t>
  </si>
  <si>
    <t>CCCN(C)c1ccc(C(=O)Nc2ccccc2-n2cnnn2)cc1</t>
  </si>
  <si>
    <t>COC(=O)c1cc2ccccc2cc1NC(=O)C1CC1c1cnn(C)c1</t>
  </si>
  <si>
    <t>COc1ncccc1NC(=O)c1ccc(N2CCOCC2)cc1</t>
  </si>
  <si>
    <t>Cn1cc(C2CC2C(=O)Oc2cccc(C(=O)NC3CC3)c2)cn1</t>
  </si>
  <si>
    <t>Cn1cc(C2CC2C(=O)Nc2ccccc2OC2CCCC2)cn1</t>
  </si>
  <si>
    <t>CCC1=NC(c2cccc(NC(=O)NCc3ccoc3)c2)=NC(=O)C1</t>
  </si>
  <si>
    <t>C=CCN(C(=O)C1CC1c1cnn(C)c1)C1CCCC1</t>
  </si>
  <si>
    <t>C=CCN(C(=O)c1ccc(-c2cccs2)[nH]c1=O)C1CCCC1</t>
  </si>
  <si>
    <t>Cc1ccccc1OCCNC(=O)c1ccc(N2CCOCC2)cc1</t>
  </si>
  <si>
    <t>CCCN(C)c1ccc(C(=O)N2CCC(C(=O)NC3CC3)CC2)cc1</t>
  </si>
  <si>
    <t>CCCN(C)c1ccc(C(=O)N2CCC(OCC)CC2)cc1</t>
  </si>
  <si>
    <t>Cn1cc(C2CC2C(=O)N2CCCc3cccc(OC(F)F)c32)cn1</t>
  </si>
  <si>
    <t>Cn1nc2c(c1NC(=O)c1ccc(N3CCOCC3)cc1)CCC2</t>
  </si>
  <si>
    <t>CCCN(C)c1ccc(C(=O)Nc2c3c(nn2C)CCC3)cc1</t>
  </si>
  <si>
    <t>CCOC1CCCN(C(=O)c2nc(C)n(-c3ccccc3Cl)n2)C1</t>
  </si>
  <si>
    <t>CCCN(C)c1ccc(C(=O)NCc2cc(C)on2)cc1</t>
  </si>
  <si>
    <t>CCCN(C)c1ccc(C(=O)N(C)Cc2cscn2)cc1</t>
  </si>
  <si>
    <t>Cn1cc(C2CC2C(=O)NC2(c3ccc(F)cc3)CCCC2)cn1</t>
  </si>
  <si>
    <t>CCC1=NC(c2cccc(NC(=O)c3ccccn3)c2)=NC(=O)C1</t>
  </si>
  <si>
    <t>Cn1ccc(COc2ccc(F)cc2Br)cc1=O</t>
  </si>
  <si>
    <t>CC1=NC(c2ccncc2)=NC(=O)C1CC(=O)NC(C)c1ccccc1</t>
  </si>
  <si>
    <t>CC1=NC(c2ccncc2)=NC(=O)C1CC(=O)Nc1cccc(C)c1</t>
  </si>
  <si>
    <t>CCCCN(CC)C(=O)CC1C(=O)N=C(c2ccncc2)N=C1C</t>
  </si>
  <si>
    <t>CC1=NC(c2ccncc2)=NC(=O)C1CC(=O)N(C)C1CCCCC1</t>
  </si>
  <si>
    <t>COCCOC(=O)C1=C(C)C(C(=O)Nc2ccccc2F)=NC1C</t>
  </si>
  <si>
    <t>COCCOC(=O)C1=C(C)C(C(=O)N(C)c2ccccc2)=NC1C</t>
  </si>
  <si>
    <t>CCC1N=C(C(=O)NCCc2cnn(C)c2)C(C)=C1C(=O)OC</t>
  </si>
  <si>
    <t>CN(C)C(=O)CNc1ccccc1C(=O)N1CCCC(O)C1</t>
  </si>
  <si>
    <t>C1=CN=C(C2CCCN2Cc2nnnn2-c2ccccc2)C1</t>
  </si>
  <si>
    <t>O=S(=O)(CCN1CCCC1C1=NC=CC1)c1ccc(Cl)cc1</t>
  </si>
  <si>
    <t>CC1CC=C(c2nc(CN3CCCC3C3=NC=CC3)cs2)O1</t>
  </si>
  <si>
    <t>NS(=O)(=O)c1ccc(OCCN2CCCC2C2=NC=CC2)cc1</t>
  </si>
  <si>
    <t>COc1ccc(C(C)=O)cc1CN1CCCC1C1=NC=CC1</t>
  </si>
  <si>
    <t>CCOC(=O)C1=C(CN2CCCC2C2=NC=CC2)NC(=O)NC1</t>
  </si>
  <si>
    <t>CC1CC=C(c2n[nH]cc2CNCCc2ccc(F)cc2)O1</t>
  </si>
  <si>
    <t>CC1CC=C(c2n[nH]cc2CNCCc2ccccc2F)O1</t>
  </si>
  <si>
    <t>CC1CC=C(c2n[nH]cc2CNCCc2ccccc2)O1</t>
  </si>
  <si>
    <t>CC1CC=C(c2n[nH]cc2CNCCc2cccs2)O1</t>
  </si>
  <si>
    <t>CN(C(=O)COC(=O)c1cc(C2CC2)nc2ccccc12)C1CC1</t>
  </si>
  <si>
    <t>COc1ccc(OC)c(NC(=O)CC2C(=O)N=C(C)N=C2C)c1</t>
  </si>
  <si>
    <t>O=C(Nc1cccc(C(F)(F)F)c1)NC1CCCCNC1=O</t>
  </si>
  <si>
    <t>CCOC(=O)C1=C(C)C(C(=O)Nc2ccc(=O)n(CC)c2)=NC1C</t>
  </si>
  <si>
    <t>CCOC(=O)NC(C(=O)NC1C=C(C(F)(F)F)C=NC1=O)C(C)C</t>
  </si>
  <si>
    <t>O=C(NCCc1ccccc1)N1CCCC1C1=NC=CC1</t>
  </si>
  <si>
    <t>Cn1cc(CCCOC(=O)c2cc(Br)c[nH]2)cn1</t>
  </si>
  <si>
    <t>CC(=O)N(C)c1nc(COC(=O)C2CC3CCC2C3)cs1</t>
  </si>
  <si>
    <t>CC(=O)N(C)c1nc(COC(=O)c2ccoc2)cs1</t>
  </si>
  <si>
    <t>Cc1ccc(C(=O)OCC(=O)N(C)C2CC2)n1C</t>
  </si>
  <si>
    <t>CCS(=O)c1ccccc1C(=O)OCc1nnc(C2CC2)o1</t>
  </si>
  <si>
    <t>Cc1ccc(C(N)=O)cc1NC(=O)c1cc(F)c(F)c(F)c1F</t>
  </si>
  <si>
    <t>Cc1ccc(C(N)=O)cc1NC(=O)c1cccc(N(C)C)c1</t>
  </si>
  <si>
    <t>Cc1ccc(C(N)=O)cc1NC(=O)C(C)(C)Oc1ccc(Cl)cc1</t>
  </si>
  <si>
    <t>Cc1ccc(C(N)=O)cc1NC(=O)C(C)Oc1ccccc1</t>
  </si>
  <si>
    <t>Cc1ccc(C(N)=O)cc1NC(=O)c1csc2c1CCC(C)C2</t>
  </si>
  <si>
    <t>Cc1cccc(OC(C)C(=O)Nc2cc(C(N)=O)ccc2C)c1</t>
  </si>
  <si>
    <t>Cc1ccc(C(N)=O)cc1NC(=O)CCNC(=O)c1ccco1</t>
  </si>
  <si>
    <t>Cc1ccc(C(N)=O)cc1NC(=O)Cn1c(=O)oc2ccccc21</t>
  </si>
  <si>
    <t>Cc1ccc(C(N)=O)cc1NC(=O)c1cc(S(C)(=O)=O)ccc1C</t>
  </si>
  <si>
    <t>COCc1ccc(C(=O)Nc2cc(C(N)=O)ccc2C)cc1</t>
  </si>
  <si>
    <t>Cc1ccc(C(N)=O)cc1NC(=O)CCc1c(C)noc1C</t>
  </si>
  <si>
    <t>Cc1ccc(C(N)=O)cc1NC(=O)CCCNC(=O)c1ccco1</t>
  </si>
  <si>
    <t>CCOc1ccc(SCC(=O)Nc2cc(C(N)=O)ccc2C)cc1</t>
  </si>
  <si>
    <t>Cc1ccc(C(N)=O)cc1NC(=O)C1CC(=O)Nc2ccccc21</t>
  </si>
  <si>
    <t>Cc1ccc(C(N)=O)cc1NC(=O)CCNC(=O)C(C)(C)C</t>
  </si>
  <si>
    <t>Cc1ccc(C(N)=O)cc1NC(=O)C1CCN(C(=O)C(C)(C)C)CC1</t>
  </si>
  <si>
    <t>Cc1ccc(C(N)=O)cc1NC(=O)CCn1c(C)csc1=O</t>
  </si>
  <si>
    <t>Cc1ccc(C(N)=O)cc1NC(=O)CCCOc1ccccc1C</t>
  </si>
  <si>
    <t>COc1ncccc1C(=O)Nc1cc(C(N)=O)ccc1C</t>
  </si>
  <si>
    <t>Cc1ccc(C(N)=O)cc1NC(=O)Cc1ccc(-n2cnnn2)cc1</t>
  </si>
  <si>
    <t>Cc1ccc(C(N)=O)cc1NC(=O)CCOc1ccc2ccccc2c1</t>
  </si>
  <si>
    <t>Cc1ccc(C(N)=O)cc1NC(=O)CN(C)C(=O)c1cccs1</t>
  </si>
  <si>
    <t>Cc1ccc(C(N)=O)cc1NC(=O)C1CCCN1C(=O)C1CC1</t>
  </si>
  <si>
    <t>Cc1ccc(-c2cc(C(=O)Nc3cc(C(N)=O)ccc3C)on2)cc1</t>
  </si>
  <si>
    <t>COC(C(=O)Nc1cc(C(N)=O)ccc1C)c1ccccc1</t>
  </si>
  <si>
    <t>CCC(=O)N1CCCC(C(=O)Nc2cc(C(N)=O)ccc2C)C1</t>
  </si>
  <si>
    <t>Cc1ccc(C(N)=O)cc1NC(=O)c1cc(Cl)cc2cccnc12</t>
  </si>
  <si>
    <t>CCCC(=O)N1CCC(C(=O)Nc2cc(C(N)=O)ccc2C)CC1</t>
  </si>
  <si>
    <t>Cc1ccc(C(N)=O)cc1NC(=O)C(C)OCC1CCCO1</t>
  </si>
  <si>
    <t>Cn1nc(C(=O)Nc2ccc(C(=O)Nc3ccccc3)cc2)ccc1=O</t>
  </si>
  <si>
    <t>O=C(Cn1cnnn1)Nc1ccc(C(=O)Nc2ccccc2)cc1</t>
  </si>
  <si>
    <t>Cc1cc(C(=O)Nc2ccc(C(=O)Nc3ccccc3)cc2)no1</t>
  </si>
  <si>
    <t>O=C(Nc1ccccc1)c1ccc(NC(=O)C2CCOCC2)cc1</t>
  </si>
  <si>
    <t>O=C(Nc1ccccc1)c1ccc(NC(=O)c2ccsc2)cc1</t>
  </si>
  <si>
    <t>COCC(=O)Nc1ccc(C(=O)Nc2ccccc2)cc1</t>
  </si>
  <si>
    <t>CCOCC(=O)Nc1ccc(C(=O)Nc2ccccc2)cc1</t>
  </si>
  <si>
    <t>O=C(CCC1CCCO1)Nc1ccc(C(=O)Nc2ccccc2)cc1</t>
  </si>
  <si>
    <t>O=C(COCC1CC1)Nc1ccc(C(=O)Nc2ccccc2)cc1</t>
  </si>
  <si>
    <t>COCCCC(=O)Nc1ccc(C(=O)Nc2ccccc2)cc1</t>
  </si>
  <si>
    <t>Cc1cnn(CCC(=O)Nc2ccc(C(=O)Nc3ccccc3)cc2)c1</t>
  </si>
  <si>
    <t>CCCN(C(=O)c1nc2nccc(C)n2n1)c1cccc2ccccc12</t>
  </si>
  <si>
    <t>CCCN(C(=O)Cn1cnnn1)c1cccc2ccccc12</t>
  </si>
  <si>
    <t>CCCN(C(=O)CCC(=O)OC)c1cccc2ccccc12</t>
  </si>
  <si>
    <t>CCCN(C(=O)c1ccn(C)c(=O)c1)c1cccc2ccccc12</t>
  </si>
  <si>
    <t>CCCN(C(=O)CN(C)S(C)(=O)=O)c1cccc2ccccc12</t>
  </si>
  <si>
    <t>CCCN(C(=O)CCCOC)c1cccc2ccccc12</t>
  </si>
  <si>
    <t>CCCC1=C(C(=O)OC)C(C)=NC1C(=O)N(C)Cc1c(C)noc1C</t>
  </si>
  <si>
    <t>NC(=O)c1ccc(-c2nc(COC(=O)C3CCC3)cs2)cc1</t>
  </si>
  <si>
    <t>Cc1c(C)c(C)c(C(=O)OCC(=O)N(C)C2CC2)c(C)c1C</t>
  </si>
  <si>
    <t>Cn1cccc1C(=O)NC(C)(C)c1noc(C(C)(C)C)n1</t>
  </si>
  <si>
    <t>COc1ccccc1CC(=O)NC(C)(C)c1noc(C(C)(C)C)n1</t>
  </si>
  <si>
    <t>Cc1nc(C)c(C(=O)NC(C)(C)c2noc(C(C)(C)C)n2)s1</t>
  </si>
  <si>
    <t>CC(C)(C)c1nc(C(C)(C)NC(=O)C2CC(=O)N(C3CC3)C2)no1</t>
  </si>
  <si>
    <t>Cc1cc(C(=O)NC(C)(C)c2noc(C(C)(C)C)n2)on1</t>
  </si>
  <si>
    <t>CC(C)(C)c1nc(C(C)(C)NC(=O)CC(F)(F)F)no1</t>
  </si>
  <si>
    <t>CC(C)N1CC(C(=O)NC(C)(C)c2noc(C(C)(C)C)n2)CC1=O</t>
  </si>
  <si>
    <t>CCN1CC(C(=O)NC(C)(C)c2noc(C(C)(C)C)n2)CC1=O</t>
  </si>
  <si>
    <t>CC(C)(C)c1nc(C(C)(C)NC(=O)C2CC(=O)N(CC3CC3)C2)no1</t>
  </si>
  <si>
    <t>CN(CC(=O)NC(C)(C)c1noc(C(C)(C)C)n1)S(C)(=O)=O</t>
  </si>
  <si>
    <t>COC(=O)C1=C(C)C(C(=O)NCCC(=O)Nc2ccccn2)=NC1C</t>
  </si>
  <si>
    <t>CC1=NC(=O)C(CC(=O)NCc2ccc(-n3cccn3)cc2)C(C)=N1</t>
  </si>
  <si>
    <t>CN(C)S(=O)(=O)c1cccc(CN2CCCC2C2=NC=CC2)c1</t>
  </si>
  <si>
    <t>C1=CN=C(C2CCCN2Cc2coc(-c3cccs3)n2)C1</t>
  </si>
  <si>
    <t>NC(=O)CCN(C(=O)CN1CCCC1C1=NC=CC1)c1ccccc1</t>
  </si>
  <si>
    <t>C1=CN=C(C2CCCN2Cc2nnnn2Cc2ccccc2)C1</t>
  </si>
  <si>
    <t>Fc1ccc(-c2nc(CN3CCCC3C3=NC=CC3)co2)cc1</t>
  </si>
  <si>
    <t>O=c1n(CCN2CCCC2C2=NC=CC2)nc2ccccn12</t>
  </si>
  <si>
    <t>O=c1oc2ccccc2n1CCN1CCCC1C1=NC=CC1</t>
  </si>
  <si>
    <t>CN(C)S(=O)(=O)C1CC=C(CN2CCCC2C2=NC=CC2)O1</t>
  </si>
  <si>
    <t>Cc1ncsc1C(=O)NC(C)(C)c1noc(C(C)(C)C)n1</t>
  </si>
  <si>
    <t>Cc1nccc(C(=O)NC(C)(C)c2noc(C(C)(C)C)n2)n1</t>
  </si>
  <si>
    <t>CCOC(=O)C1=C2C(=O)N=C(CN(C)CC3CC3)N=C2OC1C</t>
  </si>
  <si>
    <t>Cc1cc(C(=O)NC(C)(C)c2noc(C(C)(C)C)n2)n(C)n1</t>
  </si>
  <si>
    <t>O=C(OCc1nnc(C2CC2)o1)c1ccc(N2CCCCCC2)nc1</t>
  </si>
  <si>
    <t>CC1CC=C(CN(Cc2cc(=O)[nH]c(=O)[nH]2)CC2CCCCC2)O1</t>
  </si>
  <si>
    <t>CCc1ncc(C(=O)NC(C)(C)c2noc(C(C)(C)C)n2)s1</t>
  </si>
  <si>
    <t>CC(C)(C)c1nc(C(C)(C)NC(=O)C2CC2c2ccco2)no1</t>
  </si>
  <si>
    <t>CC1=NC(=O)C(CC(=O)NCc2cccnc2OC(C)C)C(C)=N1</t>
  </si>
  <si>
    <t>CC1CC=C(CN(CCC2=CCCCC2)Cc2cc(=O)[nH]c(=O)[nH]2)O1</t>
  </si>
  <si>
    <t>CC(=O)N(C)Cc1ccc(OCc2cccs2)cc1</t>
  </si>
  <si>
    <t>CC1=NC(=O)C(CC(=O)Nc2ccc(N3CC=NC3C)nc2)C(C)=N1</t>
  </si>
  <si>
    <t>N#Cc1cccc(OCCSc2nnc(C3=NC=CC3)o2)c1</t>
  </si>
  <si>
    <t>Cn1cc(Nc2ccc(S(C)(=O)=O)cc2S(C)(=O)=O)cn1</t>
  </si>
  <si>
    <t>CCCCc1c(C)nc2nc(SCC(=O)C3=NC=CC3)nn2c1C</t>
  </si>
  <si>
    <t>Cc1ccc(OCC(=O)C2=NC=CC2)c(S(=O)(=O)N(C)C)c1</t>
  </si>
  <si>
    <t>Fc1ccccc1Cc1nnc2n1N=C(C1=NC=CC1)CS2</t>
  </si>
  <si>
    <t>Fc1ccc(OCc2nnc3n2N=C(C2=NC=CC2)CS3)cc1</t>
  </si>
  <si>
    <t>CN(C)S(=O)(=O)C1=CC(c2nnc(-c3cccs3)o2)=NC1</t>
  </si>
  <si>
    <t>CC1C(c2ccc(O)cc2)=Nc2ncnn2C1c1cccc(C#N)c1</t>
  </si>
  <si>
    <t>CC1CC=C(CN(CCc2cccs2)Cc2cc(=O)[nH]c(=O)[nH]2)O1</t>
  </si>
  <si>
    <t>O=c1[nH]c(CCN2CCCC2C2=NC=CC2)nc2ccccc12</t>
  </si>
  <si>
    <t>CCCN(CCC)C(=O)CC1C(=O)N=C(c2cccnc2)N=C1C</t>
  </si>
  <si>
    <t>CN(Cc1ccc(OCc2cccs2)cc1)C(=O)Cn1cccn1</t>
  </si>
  <si>
    <t>Cc1ccc(C#N)cc1NC(=O)c1ccc2cc[nH]c2c1</t>
  </si>
  <si>
    <t>O=C(Nc1ccccn1)N(CCc1ccccc1)Cc1ccncc1</t>
  </si>
  <si>
    <t>CN(C)c1ccc(C(=O)Nc2ccc3nc(C4CC4)sc3c2)cc1</t>
  </si>
  <si>
    <t>CN(C)S(=O)(=O)C1=CC(c2nnc(-c3cccs3)s2)=NC1</t>
  </si>
  <si>
    <t>CC(CCc1ccccc1)Sc1nnc(C2=NC=CC2)o1</t>
  </si>
  <si>
    <t>COC(=O)C1=C(C)C(c2csc(CCN3CCOC3=O)n2)=NC1C</t>
  </si>
  <si>
    <t>COC(=O)C1=C(C)C(c2nc(-c3cnn(C)c3)sc2C)=NC1C</t>
  </si>
  <si>
    <t>O=C(C1=NC=C(c2csc(-c3cnccn3)n2)C1)N1CCCC1</t>
  </si>
  <si>
    <t>CC1=C(c2csc(-c3cnccn3)n2)CC(C)N1c1nc[nH]n1</t>
  </si>
  <si>
    <t>CCOC(=O)C1=C(C)C(c2csc(-c3cnccn3)n2)=NC1C</t>
  </si>
  <si>
    <t>CCCN(CCC)C(=O)CC1C(=O)N=C(c2ccncc2)N=C1C</t>
  </si>
  <si>
    <t>Cc1nc(C2=CCC(C)O2)sc1C(=O)N1CCCC1C1=NC=CC1</t>
  </si>
  <si>
    <t>O=C(c1cnc(-c2ccccc2)s1)N1CCCC1C1=NC=CC1</t>
  </si>
  <si>
    <t>CN1c2ccccc2CC1C(=O)Nc1nc(-c2ccccn2)n[nH]1</t>
  </si>
  <si>
    <t>CC1=NC(=O)C(CC(=O)N2CCCC2CCc2ccccc2)C(C)=N1</t>
  </si>
  <si>
    <t>CN(C)C(=O)c1ccc(OCCCS(=O)(=O)c2ccccc2)cc1</t>
  </si>
  <si>
    <t>CC1=NC(=O)C(CC(=O)NCCN2CCc3ccccc32)C(C)=N1</t>
  </si>
  <si>
    <t>O=C(NC1N=CCN1Cc1ccccc1)c1ccc2[nH]cnc2c1</t>
  </si>
  <si>
    <t>CC1=NC(=O)C(CC(=O)NCCCN(C)c2ccccc2F)C(C)=N1</t>
  </si>
  <si>
    <t>CCCc1nc(NC(=O)CC2C(=O)N=C(C)N=C2C)sc1CC</t>
  </si>
  <si>
    <t>NC(=O)Nc1ccc(C(=O)N2CCCC2C2CCCC2)cc1</t>
  </si>
  <si>
    <t>CCC=CCOC(=O)C1=NC=C(S(=O)(=O)N2CCOCC2)C1</t>
  </si>
  <si>
    <t>CCC1CCCN(C(=O)CC2C(=O)N=C(c3cccnc3)N=C2C)C1</t>
  </si>
  <si>
    <t>CNC(=O)CCNC(=O)C1COc2ccc(Cl)cc2C1</t>
  </si>
  <si>
    <t>N#Cc1ccccc1OCCSc1nnc(C2=NC=CC2)o1</t>
  </si>
  <si>
    <t>CN(C)C(=O)c1cccc(CSc2nnc(C3=NC=CC3)o2)c1</t>
  </si>
  <si>
    <t>Cc1cccc(NCc2nnnn2-c2ccc(S(C)(=O)=O)cc2)c1</t>
  </si>
  <si>
    <t>CCOC(=O)C1=C(C)C(C(=O)N2CCOCC2(C)C)=NC1C</t>
  </si>
  <si>
    <t>NC(=O)Cn1ncc(N2CCNC(=O)C2)c(Cl)c1=O</t>
  </si>
  <si>
    <t>O=C(CCCc1cccs1)NCCn1cnc2ccccc21</t>
  </si>
  <si>
    <t>COc1ccc(C(=O)NCCn2cnc3ccccc32)c(OC)c1</t>
  </si>
  <si>
    <t>O=C(NCCN1CNc2ccccc21)c1ccc2[nH]nnc2c1</t>
  </si>
  <si>
    <t>CC(=O)NCCCOC(=O)c1cc(-c2ccc(C)cc2)no1</t>
  </si>
  <si>
    <t>Cc1noc(N)c1C(=O)OCc1nn(-c2ccccc2)c2c1CCC2</t>
  </si>
  <si>
    <t>NC(=O)c1ccc(-c2nc(COC(=O)C3(O)CCCC3)cs2)cc1</t>
  </si>
  <si>
    <t>CC(=O)N(C)c1nc(COC(=O)C2(O)CCCC2)cs1</t>
  </si>
  <si>
    <t>CN(C(=O)COC(=O)c1ccc(N2CCOC2=O)cc1)C1CC1</t>
  </si>
  <si>
    <t>Nc1ccc(-c2ccccc2)cc1C(=O)OCc1nnc(C2CC2)o1</t>
  </si>
  <si>
    <t>O=C(Nc1cccnc1)N1CCN(CCCOCC(F)(F)F)CC1</t>
  </si>
  <si>
    <t>CN(CC(O)COc1ccc2c(c1)OCO2)C(=O)Nc1ccccc1</t>
  </si>
  <si>
    <t>CC(=O)NCCCOC(=O)c1ccc(-c2cccc(C)c2)[nH]c1=O</t>
  </si>
  <si>
    <t>O=C(OCc1nn(-c2ccccc2)c2c1CCC2)C1COCCO1</t>
  </si>
  <si>
    <t>O=C(OCc1nn(-c2ccccc2)c2c1CCC2)C1(O)CCCC1</t>
  </si>
  <si>
    <t>Cn1ccc(C(=O)OCc2nn(-c3ccccc3)c3c2CCC3)cc1=O</t>
  </si>
  <si>
    <t>COC(=O)N(C)CC(=O)OCc1nn(-c2ccccc2)c2c1CCC2</t>
  </si>
  <si>
    <t>O=C1CCC(C(=O)OCc2nn(-c3ccccc3)c3c2CCC3)CN1</t>
  </si>
  <si>
    <t>Cc1nccc(C(=O)OCc2nn(-c3ccccc3)c3c2CCC3)n1</t>
  </si>
  <si>
    <t>O=C(OCCn1c(=O)oc2ccccc21)c1sccc1C1CC1</t>
  </si>
  <si>
    <t>CC(C)(C)c1noc(COC(=O)c2sccc2C2CC2)n1</t>
  </si>
  <si>
    <t>CCCCNS(=O)(=O)c1cccc(NC(=O)c2ccon2)c1</t>
  </si>
  <si>
    <t>Cc1ccccc1CN(Cc1cccnc1)C(=O)Nc1cccnc1</t>
  </si>
  <si>
    <t>COc1ccc(NC(=O)N2CCCC2CN2CC(C)OC(C)C2)cc1</t>
  </si>
  <si>
    <t>CC(C)(C)C(CCO)NC(=O)Nc1nncs1</t>
  </si>
  <si>
    <t>COC(=O)C(CNC(=O)Nc1cc(C)nn1C)Cc1ccc(F)cc1</t>
  </si>
  <si>
    <t>COC(=O)C1=C(C)C(C(=O)Cn2cc(Cl)cn2)=NC1C</t>
  </si>
  <si>
    <t>COC(=O)C1=C(C)C(C(=O)Cn2cc(Br)cn2)=NC1C</t>
  </si>
  <si>
    <t>Cn1c(SCC2=NC(c3ccccc3Cl)OC2)n[nH]c1=O</t>
  </si>
  <si>
    <t>CN(CC(=O)Nc1ccc(C(=O)N2CCCC2)cc1)c1ccccc1</t>
  </si>
  <si>
    <t>CC(C)(C)n1nc(C2CC2)cc1C(=O)OCc1nnc(C2CC2)o1</t>
  </si>
  <si>
    <t>C#CCCN1CCN(C(=O)C2=NC(C)C(C(=O)OCC)=C2C)CC1</t>
  </si>
  <si>
    <t>C#CCCN1CCN(C(=O)C2=NC(C)C(C(=O)OC)=C2C)CC1</t>
  </si>
  <si>
    <t>O=C(NCc1ccccc1)N1CCCC(N2CCNC2=O)C1</t>
  </si>
  <si>
    <t>COC(C)C(=O)Nc1cccc(NC(=O)NCCc2ccccc2)c1</t>
  </si>
  <si>
    <t>COc1ccccc1NC(=O)Nc1cccc(NC(=O)C(C)OC)c1</t>
  </si>
  <si>
    <t>CCOC(=O)CC(NC(=O)Nc1cc(C)on1)c1ccccc1</t>
  </si>
  <si>
    <t>Cc1nn(C(F)F)c(C)c1CC(=O)Nc1ccc2ccccc2n1</t>
  </si>
  <si>
    <t>Cc1csc(N2CCC(C(=O)Nc3ccc(F)cc3F)CC2)n1</t>
  </si>
  <si>
    <t>CC(C)c1nc(COC(=O)c2cc3c([nH]c2=O)CCC3)no1</t>
  </si>
  <si>
    <t>CC(C)(C)OCCOC(=O)c1cc2c([nH]c1=O)CCC2</t>
  </si>
  <si>
    <t>Nc1c(Br)cccc1C(=O)OCc1noc(C2CC2)n1</t>
  </si>
  <si>
    <t>COC(C(=O)OCC(=O)N(C)C1CC1)c1ccccc1</t>
  </si>
  <si>
    <t>CN(C(=O)COC(=O)c1cc(Cl)c2ccccc2c1O)C1CC1</t>
  </si>
  <si>
    <t>Cc1occc1C(=O)NCC(=O)OCc1noc(C2CC2)n1</t>
  </si>
  <si>
    <t>Cc1n[nH]c(=O)c(C(=O)Nc2ccc3nc(C4CC4)sc3c2)c1C</t>
  </si>
  <si>
    <t>CC1CC1C(=O)NCCC(=O)Nc1ccc2nc(C3CC3)sc2c1</t>
  </si>
  <si>
    <t>CN(C)c1ncccc1C(=O)Nc1ccc2nc(C3CC3)sc2c1</t>
  </si>
  <si>
    <t>O=C(COC1CCCC1)Nc1ccc2nc(C3CC3)sc2c1</t>
  </si>
  <si>
    <t>Cc1nccc(C(=O)Nc2ccc3nc(C4CC4)sc3c2)n1</t>
  </si>
  <si>
    <t>COC(=O)NCC(=O)Nc1ccc2nc(C3CC3)sc2c1</t>
  </si>
  <si>
    <t>COCc1nc(C(=O)Nc2ccc3nc(C4CC4)sc3c2)cs1</t>
  </si>
  <si>
    <t>CC(OCC1CCCO1)C(=O)Nc1ccc2nc(C3CC3)sc2c1</t>
  </si>
  <si>
    <t>O=C(CCc1ccccn1)Nc1ccc2nc(C3CC3)sc2c1</t>
  </si>
  <si>
    <t>CCCC(NC(=O)Cn1cncn1)c1ccc(Cl)c(Cl)c1</t>
  </si>
  <si>
    <t>CCCC(NC(=O)C1CCC(=O)NC1)c1ccc(Cl)c(Cl)c1</t>
  </si>
  <si>
    <t>Cc1cc(C(=O)N=c2[nH]c3cc(Cl)ccc3n2C)no1</t>
  </si>
  <si>
    <t>Cn1c(=NC(=O)C2CCOCC2)[nH]c2cc(Cl)ccc21</t>
  </si>
  <si>
    <t>Cn1c(=NC(=O)CCNC(=O)C(C)(C)C)[nH]c2cc(Cl)ccc21</t>
  </si>
  <si>
    <t>CCN1CC(C(=O)N=c2[nH]c3cc(Cl)ccc3n2C)CC1=O</t>
  </si>
  <si>
    <t>Cn1c(=NC(=O)C2CCCN2C(=O)C2CC2)[nH]c2cc(Cl)ccc21</t>
  </si>
  <si>
    <t>COC(C(=O)N=c1[nH]c2cc(Cl)ccc2n1C)c1ccccc1</t>
  </si>
  <si>
    <t>CC(C)C(=O)N1CCCC1C(=O)N=c1[nH]c2cc(Cl)ccc2n1C</t>
  </si>
  <si>
    <t>COCCOCCCC(=O)N=c1[nH]c2cc(Cl)ccc2n1C</t>
  </si>
  <si>
    <t>CCOC(CC)C(=O)N=c1[nH]c2cc(Cl)ccc2n1C</t>
  </si>
  <si>
    <t>CCCOCC(=O)N=c1[nH]c2cc(Cl)ccc2n1C</t>
  </si>
  <si>
    <t>CC(OCC1CCCO1)C(=O)N=c1[nH]c2cc(Cl)ccc2n1C</t>
  </si>
  <si>
    <t>CC(=O)NC1(C(=O)OCc2noc(C(C)(C)C)n2)CCCCC1</t>
  </si>
  <si>
    <t>Cc1nc(-c2ccccn2)[nH]c(=O)c1CC(=O)OC1CCCCC1=O</t>
  </si>
  <si>
    <t>CCn1cc2ccc(NC(=O)Cc3cccc(OC)c3)cc2n1</t>
  </si>
  <si>
    <t>CN(Cc1ccc2c(c1)OCCO2)C(=O)c1ccnc(NC2CC2)c1</t>
  </si>
  <si>
    <t>CCN(CC(=O)NC)C(=O)NCCc1ccccc1OC</t>
  </si>
  <si>
    <t>CC1=C(C(=O)OC(C)C)C(C)N=C1C(=O)NCCc1cccc(O)c1</t>
  </si>
  <si>
    <t>O=C(CC1C=CCC1)NCC(=O)NC1CCCCC1</t>
  </si>
  <si>
    <t>O=C(Cn1c(=O)cnc2ccccc21)N1CCC(n2cccc2)CC1</t>
  </si>
  <si>
    <t>Cc1nn(CC(C)C)c(C)c1CCC(=O)N1CCC(C#N)CC1</t>
  </si>
  <si>
    <t>CN1CCOC(CNC(=O)CCCc2cccs2)C1</t>
  </si>
  <si>
    <t>Cc1noc(CCNC(=O)c2cccc(NC(=O)C3CCCO3)c2)n1</t>
  </si>
  <si>
    <t>Cc1noc(C(C)NC(=O)c2csc(-c3ccccc3)n2)n1</t>
  </si>
  <si>
    <t>Cc1noc(CCNc2ncnc3ccccc23)n1</t>
  </si>
  <si>
    <t>Cc1noc(CCNc2c(C#N)c(=O)n(C)c(=O)n2C)n1</t>
  </si>
  <si>
    <t>c1ccc(Cc2nnc(CN(Cc3ccco3)C3CC3)o2)cc1</t>
  </si>
  <si>
    <t>CCOC(C)C(=O)NC(C)c1nc(-c2ccc(F)cc2)no1</t>
  </si>
  <si>
    <t>CC(NC(=O)c1ccn(C)c(=O)c1)c1nc(-c2ccc(F)cc2)no1</t>
  </si>
  <si>
    <t>C#CCNC(=O)CCNC(=O)c1cc(F)cc(F)c1</t>
  </si>
  <si>
    <t>O=C(NCCC1=C2C=CC(F)C=C2N=C1)c1ccc2[nH]nnc2c1</t>
  </si>
  <si>
    <t>NC(=O)CNC(=O)c1ccc(NC(=O)c2cccc(F)c2)cc1</t>
  </si>
  <si>
    <t>CC(C)C(C(=O)Nc1ccc(-n2cncn2)nc1)N1CCCC1=O</t>
  </si>
  <si>
    <t>O=C(Nc1cccc(C(=O)OCc2noc(C3CC3)n2)c1)NC1CC1</t>
  </si>
  <si>
    <t>CC(OC(=O)c1ccc(NC2CC2)nc1)c1c(F)cccc1F</t>
  </si>
  <si>
    <t>Cc1noc(C(C)OC(=O)c2ccc(NC3CC3)nc2)n1</t>
  </si>
  <si>
    <t>O=C(OC1CCOC1=O)c1ccc(NC2CC2)nc1</t>
  </si>
  <si>
    <t>O=C(OC1CCCCC1=O)c1ccc(NC2CC2)nc1</t>
  </si>
  <si>
    <t>N#Cc1ccsc1NC(=O)COC(=O)c1ccc(NC2CC2)nc1</t>
  </si>
  <si>
    <t>O=C(OCc1ccno1)c1ccc(NC2CC2)nc1</t>
  </si>
  <si>
    <t>O=C(OCc1cc(Cl)c2c(c1)OCO2)c1ccc(NC2CC2)nc1</t>
  </si>
  <si>
    <t>Cc1ccc2nc(COC(=O)c3ccc(NC4CC4)nc3)cn2c1</t>
  </si>
  <si>
    <t>O=C(COC(=O)c1ccc(NC2CC2)nc1)NC1CCCCNC1=O</t>
  </si>
  <si>
    <t>Cc1c[nH]c(=O)n1-c1ccc(C(=O)OCC(=O)NC(C)C2CC2)cc1</t>
  </si>
  <si>
    <t>Cc1c[nH]c(=O)n1-c1ccc(C(=O)OCc2nc3ccccc3o2)cc1</t>
  </si>
  <si>
    <t>Cc1noc(C)c1C(=O)Nc1ccc(Cn2cnc3ccccc32)cc1</t>
  </si>
  <si>
    <t>Cc1cc(C(=O)NC2CCN(C(=O)c3c(F)cccc3F)CC2)on1</t>
  </si>
  <si>
    <t>CCc1cc2c(N3CCC(n4cncn4)CC3)ncnc2s1</t>
  </si>
  <si>
    <t>O=S(=O)(c1ccc(F)cc1)N1CCC(n2cncn2)CC1</t>
  </si>
  <si>
    <t>Cc1ccc(S(=O)(=O)N2CCC(n3ccnc3)CC2)c(C)c1</t>
  </si>
  <si>
    <t>O=C(NCC(O)COCC1CC1)Nc1cccc2ccccc12</t>
  </si>
  <si>
    <t>O=C(Nc1ccc(Cn2cnc3ccccc32)cc1)C1CCOCC1</t>
  </si>
  <si>
    <t>CCC(C)N(C)C(=O)C1=NC=C(S(=O)(=O)N2CCOCC2)C1</t>
  </si>
  <si>
    <t>Cc1nccc(C(=O)Nc2ccc(Cn3cnc4ccccc43)cc2)n1</t>
  </si>
  <si>
    <t>CCOc1ccc2c(c1)CN(c1ncnc3c1cnn3C)CC2</t>
  </si>
  <si>
    <t>CCOc1ccc2c(c1)CN(c1cc(=O)n3ccccc3n1)CC2</t>
  </si>
  <si>
    <t>CN(CC1CCCC1)c1cncc(-n2cccn2)n1</t>
  </si>
  <si>
    <t>CN(CC1CCCC1)c1ncc(C(N)=O)cc1Cl</t>
  </si>
  <si>
    <t>CCOC(=O)c1ccc(N(C)CC2CCCC2)nc1</t>
  </si>
  <si>
    <t>CCC(O)(CC)CNc1nnnn1-c1ccc(C)cc1</t>
  </si>
  <si>
    <t>CCC(O)(CC)CNc1nc2cc(C)nn2c2ccccc12</t>
  </si>
  <si>
    <t>O=C1NCCCC1Nc1nc(-c2ccncc2)nc2ccccc12</t>
  </si>
  <si>
    <t>Cc1nc(NC2CCCNC2=O)c2c3c(sc2n1)CCC3</t>
  </si>
  <si>
    <t>Cc1nc(NC2CCCNC2=O)c2cc(-c3ccccc3)sc2n1</t>
  </si>
  <si>
    <t>CCOC(=O)c1sc2nc(C)nc(NC3CCCNC3=O)c2c1C</t>
  </si>
  <si>
    <t>Cc1nc(NC2CCCNC2=O)c2c(-c3ccccc3)csc2n1</t>
  </si>
  <si>
    <t>O=C1NCCCC1Nc1nc(-c2ccccc2)nc2ccccc12</t>
  </si>
  <si>
    <t>Oc1ccccc1N1CCN(Cc2csc(C3CCCC3)n2)CC1</t>
  </si>
  <si>
    <t>OCCN1CCN(Cc2csc(C3CCCC3)n2)CC1</t>
  </si>
  <si>
    <t>NC(=O)COc1cccc(CN2CCCSc3ccccc32)c1</t>
  </si>
  <si>
    <t>CC(CCC1CC=CO1)NC(=O)c1ccc2[nH]cnc2c1</t>
  </si>
  <si>
    <t>O=C(COC(=O)C1CN=CN1c1ccccc1)C1=NC=CC1</t>
  </si>
  <si>
    <t>O=C(COC(=O)c1cc(C2CC2)nc2ccccc12)C1=NC=CC1</t>
  </si>
  <si>
    <t>NS(=O)(=O)c1ccc2c(c1)CCN2Cc1ccc2c(c1)OCCO2</t>
  </si>
  <si>
    <t>O=C(COC(=O)c1cc(Cl)c2c(c1)OCO2)C1=NC=CC1</t>
  </si>
  <si>
    <t>NC(=O)COc1cccc(CN2CCN(c3nccs3)CC2)c1</t>
  </si>
  <si>
    <t>O=C(COC(=O)c1cnc2ccccc2n1)C1=NC=CC1</t>
  </si>
  <si>
    <t>O=C(CCc1ccsc1)OCC(=O)C1=NC=CC1</t>
  </si>
  <si>
    <t>CC(CCc1ccccc1)NC(=O)C1=C2C(=O)N=CN=C2OC1C</t>
  </si>
  <si>
    <t>c1ccc(C2CN(Cc3ccc4c(c3)OCCO4)CCO2)cc1</t>
  </si>
  <si>
    <t>CCNC(=O)CN1CCN(Cc2csc(C3CCCC3)n2)CC1</t>
  </si>
  <si>
    <t>O=C(COC(=O)c1ccc(-n2cncn2)cc1)C1=NC=CC1</t>
  </si>
  <si>
    <t>NC(=O)COc1cccc(CN2CCOc3ccccc32)c1</t>
  </si>
  <si>
    <t>CC(=O)Nc1ccc(CC(=O)OCC(=O)C2=NC=CC2)cc1</t>
  </si>
  <si>
    <t>N#Cc1ccccc1-c1ccccc1C(=O)OCC(=O)C1=NC=CC1</t>
  </si>
  <si>
    <t>O=C(CCn1c(=O)oc2ccccc21)OCC(=O)C1=NC=CC1</t>
  </si>
  <si>
    <t>Cc1csc(N2CCN(Cc3cccc(OCC(N)=O)c3)CC2)n1</t>
  </si>
  <si>
    <t>CN1CC(C(=O)OCC(=O)C2=NC=CC2)c2ccccc21</t>
  </si>
  <si>
    <t>COC(=O)C1=C(C)C(C(=O)Cn2ccccc2=O)=NC1C</t>
  </si>
  <si>
    <t>O=C1N=C(CN2C(=O)CNc3ccccc32)N=C2c3ccccc3OC12</t>
  </si>
  <si>
    <t>Cc1ccc(-c2nc(C(=O)OCC(=O)C3=NC=CC3)cs2)cc1</t>
  </si>
  <si>
    <t>COC(=O)c1cc(CNC(=O)C2=NC=CC2)ccc1OC</t>
  </si>
  <si>
    <t>CCN(CC)C(=O)c1ccc(NC(=O)C2=NC=CC2)cc1</t>
  </si>
  <si>
    <t>COc1ccc(C)cc1C(C)NC(=O)C1=C2C(=O)N=CN=C2OC1C</t>
  </si>
  <si>
    <t>O=C(NCCc1ccc2c(c1)OCO2)C1=NC=CC1</t>
  </si>
  <si>
    <t>C#CCOC(=O)c1ccc(-n2c(C)c[nH]c2=O)cc1</t>
  </si>
  <si>
    <t>COc1ccc(C)cc1CCNC(=O)C1=C2C(=O)N=CN=C2OC1C</t>
  </si>
  <si>
    <t>COC(=O)C1=C(C)C(C(=O)Cn2nc(C)c(C)c(C#N)c2=O)=NC1C</t>
  </si>
  <si>
    <t>COc1ccc(CC(=O)OCC(=O)C2=NC=CC2)cc1F</t>
  </si>
  <si>
    <t>CCCCC(CC)CNC(=O)C1=C2C(=O)N=CN=C2OC1C</t>
  </si>
  <si>
    <t>CC1OC2=NC=NC(=O)C2=C1C(=O)NCC(C)c1ccccc1</t>
  </si>
  <si>
    <t>CC1OC2=NC=NC(=O)C2=C1C(=O)NC(C)c1cccs1</t>
  </si>
  <si>
    <t>CC1OC2=NC=NC(=O)C2=C1C(=O)NC(C)c1ccc2ccccc2c1</t>
  </si>
  <si>
    <t>CC1OC2=NC=NC(=O)C2=C1C(=O)NC(C)c1cccc2ccccc12</t>
  </si>
  <si>
    <t>CC1OC2=NC=NC(=O)C2=C1C(=O)NC(C)c1cc2ccccc2o1</t>
  </si>
  <si>
    <t>CC(C)(C)c1ccc(C(=O)CSc2nnc(C3=NC=CC3)o2)cc1</t>
  </si>
  <si>
    <t>CN(Cc1cccc(F)c1)C(=O)CSc1nnc(C2=NC=CC2)o1</t>
  </si>
  <si>
    <t>Cc1nc2ccccc2nc1CSc1nnc(C2=NC=CC2)o1</t>
  </si>
  <si>
    <t>N#Cc1ccc(OCC(=O)C2=NC=CC2)c(Cl)c1</t>
  </si>
  <si>
    <t>O=C(COC(=O)c1cc(F)ccc1Br)C1=NC=CC1</t>
  </si>
  <si>
    <t>Cc1c[nH]c(=O)n1-c1ccc(C(=O)OCCOC(C)(C)C)cc1</t>
  </si>
  <si>
    <t>Cc1cc(C)n2nc(C(=O)Nc3nc(C4=NC=CC4)cs3)nc2n1</t>
  </si>
  <si>
    <t>O=C(CCC1CC=CO1)Nc1nc(C2=NC=CC2)cs1</t>
  </si>
  <si>
    <t>COC(=O)C1=C(CC(=O)N2CC(C)CC(C)C2)N=C(C(C)=O)C1C</t>
  </si>
  <si>
    <t>CCOC(=O)C1=C2C(=O)N=C(CN3CCCCC3)N=C2OC1C</t>
  </si>
  <si>
    <t>CCOC(=O)C1=C2C(=O)N=C(CN3CCCCCC3)N=C2OC1C</t>
  </si>
  <si>
    <t>CCOC(=O)C1=C2C(=O)N=C(CN3CCCC(C)C3)N=C2OC1C</t>
  </si>
  <si>
    <t>COC(=O)CC1C(=O)NCCN1CCOc1ccc(F)cc1</t>
  </si>
  <si>
    <t>O=C(Nc1ccccc1F)C1=NC=C(S(=O)(=O)N2CCCC2)C1</t>
  </si>
  <si>
    <t>CC1=CC(C)=NC(=O)C1CNC(=O)c1ccccc1S(C)(=O)=O</t>
  </si>
  <si>
    <t>CC1=CC(C)=NC(=O)C1CNC(=O)C1Cc2ccccc2C(=O)O1</t>
  </si>
  <si>
    <t>O=C(COC(=O)C1COc2ccc(Cl)cc2C1)C1=NC=CC1</t>
  </si>
  <si>
    <t>O=C(COC(=O)C1Cc2cc(Cl)ccc2O1)C1=NC=CC1</t>
  </si>
  <si>
    <t>O=C(OCCO)C1CC(=O)N(c2ccc3c(c2)Cc2ccccc2-3)C1</t>
  </si>
  <si>
    <t>O=C(CC1C(=O)NCCN1Cc1ccccn1)NC1CCCCC1</t>
  </si>
  <si>
    <t>CCN1CCN(Cc2ccc(F)cc2F)CCC1=O</t>
  </si>
  <si>
    <t>CC1Cc2ccccc2N1CC(=O)OCC(=O)C1=NC=CC1</t>
  </si>
  <si>
    <t>Cc1ccc(-c2nnn(CC(=O)OCC(=O)C3=NC=CC3)n2)cc1</t>
  </si>
  <si>
    <t>Cc1nc(C2=CN=C(C(=O)N(C)Cc3ccccc3)C2)cs1</t>
  </si>
  <si>
    <t>Cc1nc(C2=CN=C(C(=O)N(C)CC3CC=CO3)C2)cs1</t>
  </si>
  <si>
    <t>COC(=O)C1=C(C)C(C(=O)N2CCCC(C(F)(F)F)C2)=NC1C</t>
  </si>
  <si>
    <t>CCN1CC(C(=O)NCC2C(=O)N=C(C)C=C2C)c2ccccc21</t>
  </si>
  <si>
    <t>CCCN(CCC)CC1=NC(=O)C2Oc3ccccc3C2=N1</t>
  </si>
  <si>
    <t>CCCCN(CC)CC1=NC(=O)C2Oc3ccccc3C2=N1</t>
  </si>
  <si>
    <t>CCOCCCNC(=O)C1=C2C(=O)N=CN=C2OC1C</t>
  </si>
  <si>
    <t>CC1=C(C(=O)OC(C)C)C(C)N=C1C(=O)N1CCC1</t>
  </si>
  <si>
    <t>CC1OC2=NC=NC(=O)C2=C1C(=O)NC(C)c1nnc2ccccn12</t>
  </si>
  <si>
    <t>CC1OC2=NC=NC(=O)C2=C1C(=O)N(C)CCOc1ccccc1F</t>
  </si>
  <si>
    <t>Cc1cccc(OCCN(C)C(=O)C2=C3C(=O)N=CN=C3OC2C)c1</t>
  </si>
  <si>
    <t>CC1OC2=NC=NC(=O)C2=C1C(=O)N(C)CCOc1ccc(F)cc1</t>
  </si>
  <si>
    <t>Cc1ccc(OCCN(C)C(=O)C2=C3C(=O)N=CN=C3OC2C)cc1</t>
  </si>
  <si>
    <t>CC(C)(C)OC(=O)N1CCCC(C(=O)OCC(=O)C2=NC=CC2)C1</t>
  </si>
  <si>
    <t>COc1ccc(C(=O)OCC(=O)C2=NC=CC2)cn1</t>
  </si>
  <si>
    <t>Cc1cc(C)n(CC(=O)OCC(=O)C2=NC=CC2)n1</t>
  </si>
  <si>
    <t>CC1=NC(=O)C(CCC(=O)NCc2nc3ccccc3s2)C(C)=N1</t>
  </si>
  <si>
    <t>CC1=NC(=O)C(CCC(=O)N2c3ccccc3CC2C)C(C)=N1</t>
  </si>
  <si>
    <t>CC1=NC(=O)C(CCC(=O)NCc2ccc(F)cc2)C(C)=N1</t>
  </si>
  <si>
    <t>COc1ccc(CN(C)C(=O)CCC2C(=O)N=C(C)N=C2C)cc1</t>
  </si>
  <si>
    <t>Cc1c(C(=O)NC(C)CCC2CC=CO2)[nH]c2c1C(=O)CCC2</t>
  </si>
  <si>
    <t>CC1=NC(=O)C(CCC(=O)NC(c2ccc(F)cc2)C(C)C)C(C)=N1</t>
  </si>
  <si>
    <t>CC1CC1C1CC=C(CN(C)Cc2cc(=O)[nH]c(=O)[nH]2)O1</t>
  </si>
  <si>
    <t>COc1cc(OC)cc(C(NC(=O)C2=NC=CC2)c2nccn2C)c1</t>
  </si>
  <si>
    <t>COC(=O)C1=C(C)C(C(=O)N2CCC(C(N)=O)CC2)=NC1C</t>
  </si>
  <si>
    <t>O=C(Nc1ccncc1)C1=NC=C(S(=O)(=O)N2CCCC2)C1</t>
  </si>
  <si>
    <t>CC1=C(C(=O)OC(C)C)C(C)N=C1C(=O)Nc1ccn(C)n1</t>
  </si>
  <si>
    <t>COC(=O)C1=C(C)C(C(=O)OCc2cn3cccc(C)c3n2)=NC1C</t>
  </si>
  <si>
    <t>CCn1c(=O)n(CC(=O)OCC(=O)C2=NC=CC2)c2ccccc21</t>
  </si>
  <si>
    <t>COC(=O)C1=C(C)C(C(=O)NC(C)C(N)=O)=NC1C</t>
  </si>
  <si>
    <t>CC1CC=C(C(CNc2cn[nH]c(=O)c2Cl)N2CCOCC2)O1</t>
  </si>
  <si>
    <t>CC1Oc2ccccc2OC1C(=O)OCC(=O)C1=NC=CC1</t>
  </si>
  <si>
    <t>O=C(NCC1=NC(c2cccs2)OC1)c1ccc2[nH]nnc2c1</t>
  </si>
  <si>
    <t>O=C(NCC1=NC(c2cccs2)OC1)C1=NC=CC1</t>
  </si>
  <si>
    <t>CC1=NC(=O)C(CCC(=O)NCc2ccc(F)c(C)c2)C(C)=N1</t>
  </si>
  <si>
    <t>Cc1nc2ccc(Cl)cc2cc1C(=O)OCC(=O)C1=NC=CC1</t>
  </si>
  <si>
    <t>O=C(COc1cccc2c1CCC2=O)C1=NC=CC1</t>
  </si>
  <si>
    <t>Cc1cc(NC(=O)C2CC2)sc1C(=O)OCC(=O)C1=NC=CC1</t>
  </si>
  <si>
    <t>O=C(CN1CCC(NC(=O)c2ccccc2)CC1)C1=NC=CC1</t>
  </si>
  <si>
    <t>COC(=O)C1=C(C)C(C(=O)CN2CCOC(C)C2)=NC1C</t>
  </si>
  <si>
    <t>COC(=O)C1=C(C)C(C(=O)COc2cc(C)ccc2C(N)=O)=NC1C</t>
  </si>
  <si>
    <t>COC(=O)C1CCCCN1Cc1nc(N)c2cc(C)ccc2n1</t>
  </si>
  <si>
    <t>COC(=O)C1CC(NC(C)=O)CN1Cc1ccccc1Cl</t>
  </si>
  <si>
    <t>COC(=O)C1CC(NC(C)=O)CN1Cc1cccc(Cl)c1</t>
  </si>
  <si>
    <t>O=C(NCc1ccc(Cn2cncn2)cc1)C1=NC=CC1</t>
  </si>
  <si>
    <t>O=C(COC(=O)C1(O)CCCCC1)C1=NC=CC1</t>
  </si>
  <si>
    <t>N#Cc1c(CSc2nnc(C3=NC=CC3)o2)cn2ccccc12</t>
  </si>
  <si>
    <t>O=C(NC1C=C(C(F)(F)F)C=NC1=O)c1cc(Cl)ccc1F</t>
  </si>
  <si>
    <t>COC(=O)C1=C(C)C(C(=O)N2CCN(CC(C)C)CC2)=NC1C</t>
  </si>
  <si>
    <t>CC1=C(C(=O)OC(C)C)C(C)N=C1C(=O)NCc1nc(C)cs1</t>
  </si>
  <si>
    <t>O=C1CC(C(=O)OCC(=O)C2=NC=CC2)c2ccc(F)cc2N1</t>
  </si>
  <si>
    <t>CC(CC#N)N1CCN(C(=O)CC(F)(F)F)CC1</t>
  </si>
  <si>
    <t>O=C(CC(F)(F)F)N1CCN(C2CCCc3ccccc32)CC1</t>
  </si>
  <si>
    <t>O=C(CCN1CCN(C(=O)CC(F)(F)F)CC1)N1CCOCC1</t>
  </si>
  <si>
    <t>CCCCNC(=O)C(C)N1CCN(C(=O)CC(F)(F)F)CC1</t>
  </si>
  <si>
    <t>CC(C)CCNC(=O)C(C)N1CCN(C(=O)CC(F)(F)F)CC1</t>
  </si>
  <si>
    <t>CCOC(=O)C1=C(C)C(C(=O)Cn2cnc(C#N)n2)=NC1C</t>
  </si>
  <si>
    <t>CN(C)c1nc(N)nc(CN2CCN(C(=O)CC(F)(F)F)CC2)n1</t>
  </si>
  <si>
    <t>CC1OC(c2cccs2)N=C1CSc1nc(N)n[nH]1</t>
  </si>
  <si>
    <t>CC1OC(c2ccccc2)N=C1CSc1nnc(C2=NC=CC2)o1</t>
  </si>
  <si>
    <t>COC(=O)C1=C(C)C(C(=O)NCCc2cn3ccccc3n2)=NC1C</t>
  </si>
  <si>
    <t>O=C(Cc1cnn(-c2ccccc2)c1)OCC(=O)C1=NC=CC1</t>
  </si>
  <si>
    <t>CC1=NC(=O)C(CCC(=O)NC(C2CC2)C2CC2)C(C)=N1</t>
  </si>
  <si>
    <t>O=C(CN1CCN(C(=O)CC(F)(F)F)CC1)NC1CCCCC1</t>
  </si>
  <si>
    <t>O=C(CC(F)(F)F)N1CCN(CCc2ccncc2)CC1</t>
  </si>
  <si>
    <t>CCN(CC(C)C#N)C(=O)CN1CCN(C(=O)CC(F)(F)F)CC1</t>
  </si>
  <si>
    <t>CC(c1cccc(Cl)c1)N1CCN(C(=O)CC(F)(F)F)CC1</t>
  </si>
  <si>
    <t>CCOc1ccc2c(c1)CN(C1CC(C)OC1=O)CC2</t>
  </si>
  <si>
    <t>CCOc1ccc2c(c1)CN(C(C)c1nc(C3CC3)no1)CC2</t>
  </si>
  <si>
    <t>CCOC(=O)C(C)N1CCc2ccc(OCC)cc2C1</t>
  </si>
  <si>
    <t>COC(=O)C1CCCN1Cc1cn(C)nc1-c1cccc(Cl)c1</t>
  </si>
  <si>
    <t>O=C1CC(CCNC(=O)c2c[nH]c(-c3ccccc3)n2)=NC=N1</t>
  </si>
  <si>
    <t>O=C1CC(c2ccccn2)=NC(c2ccc(CN3CCOCC3)cc2)=N1</t>
  </si>
  <si>
    <t>Cc1noc2ccc(CN3CCCC(C4=NC=NC(=O)C4)C3)cc12</t>
  </si>
  <si>
    <t>COc1ccccc1Oc1ncccc1CNCc1cccnc1</t>
  </si>
  <si>
    <t>CC1=NC(C)=C(c2csc(Nc3ccccn3)n2)C1</t>
  </si>
  <si>
    <t>CC1=C(c2csc(-c3ccco3)n2)CC(C)N1c1nc[nH]n1</t>
  </si>
  <si>
    <t>N#Cc1cccc(C(=O)Nc2nc(C3=CN=C(C(N)=O)C3)cs2)c1</t>
  </si>
  <si>
    <t>COC(=O)C1=NC=C(c2csc(NC(=O)C3CCC3)n2)C1</t>
  </si>
  <si>
    <t>CC1=NC(=O)C(CCC(=O)Nc2ccc(Cl)cn2)C(C)=N1</t>
  </si>
  <si>
    <t>CC1=C(C(=O)Nc2ccc3[nH]ncc3c2)CC(C)O1</t>
  </si>
  <si>
    <t>CN(Cc1nc2ccc(Cl)cc2c(=O)[nH]1)CC1CCCC1</t>
  </si>
  <si>
    <t>N#Cc1ccc(Sc2nnc(C3=NC=CC3)o2)nc1</t>
  </si>
  <si>
    <t>CC1=CC(C)=NC(=O)C1CNC(=O)C1CCCN(C(=O)C(C)C)C1</t>
  </si>
  <si>
    <t>NC(=O)C1=NC=C(c2csc(NC(=O)Cc3ccsc3)n2)C1</t>
  </si>
  <si>
    <t>NC(=O)C1=NC=C(c2csc(NC(=O)Cn3ccccc3=O)n2)C1</t>
  </si>
  <si>
    <t>FC(F)(F)Oc1ccc(CSc2nnc(C3=NC=CC3)o2)cc1</t>
  </si>
  <si>
    <t>CCOC(=O)C1=C(CN(C)CC2CCCC2)NC(=O)NC1</t>
  </si>
  <si>
    <t>CC(C)(C)NS(=O)(=O)Cc1cccc(C(=O)N2CCCCC2)c1</t>
  </si>
  <si>
    <t>Cc1nc(C(=O)N2CC(C)OC(C)C2)nn1-c1ccccc1Cl</t>
  </si>
  <si>
    <t>Cc1ccc(CN(C)C(=O)c2nc(C)n(-c3ccccc3Cl)n2)o1</t>
  </si>
  <si>
    <t>Cc1nc(C(=O)N2CCCC(C)C2)nn1-c1ccccc1Cl</t>
  </si>
  <si>
    <t>CCN(Cc1cccc2c1OCCO2)C(=O)Nc1cc(C)on1</t>
  </si>
  <si>
    <t>COc1ccc(-c2cnc(CCC(=O)N3CCC(C)CC3)o2)cc1</t>
  </si>
  <si>
    <t>CC(=O)N1CCN(C(=O)c2nc(C)n(-c3ccccc3Cl)n2)CC1</t>
  </si>
  <si>
    <t>O=C(NCc1ccccc1)C1CC(=O)N(CCN2CCOCC2)C1</t>
  </si>
  <si>
    <t>C#CCNC(=O)CCc1ncc(-c2ccc(OC)cc2)o1</t>
  </si>
  <si>
    <t>COc1ccc(-c2cnc(CCC(=O)Nc3ccc(C)cn3)o2)cc1</t>
  </si>
  <si>
    <t>CC(C)(C)NS(=O)(=O)Cc1cccc(C(=O)Nc2ccccn2)c1</t>
  </si>
  <si>
    <t>CCCN(C)c1ccc(C(=O)NCC(=O)NCC)cc1</t>
  </si>
  <si>
    <t>CCCN(C)c1ccc(C(=O)NCCc2nnc3ccccn23)cc1</t>
  </si>
  <si>
    <t>COc1ccc(-c2cnc(CCC(=O)Nc3cc(C)ccn3)o2)cc1</t>
  </si>
  <si>
    <t>CCNC(=O)CNC(=O)c1csc(-c2ccc(C)cc2C)n1</t>
  </si>
  <si>
    <t>NC(=O)COc1cccc(CSc2ccc3c(c2)OCCCO3)c1</t>
  </si>
  <si>
    <t>Cc1cc(NC(=O)c2nc(C)n(-c3ccccc3Cl)n2)no1</t>
  </si>
  <si>
    <t>CC(C)(C)NS(=O)(=O)Cc1cccc(C(=O)Nc2ccncc2)c1</t>
  </si>
  <si>
    <t>CC(NC(=O)c1ccc(-c2cccs2)[nH]c1=O)c1ccccn1</t>
  </si>
  <si>
    <t>CCN1CCN(Cc2ccccc2F)CCC1=O</t>
  </si>
  <si>
    <t>CN1CCN(Cc2cccc(Cl)c2)CCC1=O</t>
  </si>
  <si>
    <t>CC(C)c1csc(CNC2CCCN(c3ncccn3)C2)n1</t>
  </si>
  <si>
    <t>COc1ccc(-c2cnc(CCC(=O)N(C)C)o2)cc1</t>
  </si>
  <si>
    <t>CNC(=O)c1cccc(CS(=O)(=O)NC(C)(C)C)c1</t>
  </si>
  <si>
    <t>CCCn1c(SCCC(=O)Nc2ccc(F)cc2)n[nH]c1=O</t>
  </si>
  <si>
    <t>O=C(Nc1ccc2oc(=O)[nH]c2c1)c1ccc(N2CCOCC2)cc1</t>
  </si>
  <si>
    <t>O=C(c1n[nH]c2ccccc12)N1CCN2c3ccccc3NC12</t>
  </si>
  <si>
    <t>CCOC(=O)C1=C(C)C(C(=O)N2CCn3cccc3C2C)=NC1C</t>
  </si>
  <si>
    <t>CN(CCC#N)C(=O)c1csc(-c2ccco2)n1</t>
  </si>
  <si>
    <t>O=C1CCCc2[nH]c(=O)c(C(=O)NCCCOCC3CC=CO3)cc21</t>
  </si>
  <si>
    <t>CN(CC1CCCCC1)C(=O)C1C=c2ccsc2=N1</t>
  </si>
  <si>
    <t>CC(C)(C(=O)N1CCN(C(=O)C2=NC=CC2)CC1)c1ccccc1</t>
  </si>
  <si>
    <t>Cc1nn(CC(=O)Nc2cc(C(C)C)no2)c(=O)c(C#N)c1C</t>
  </si>
  <si>
    <t>NC(=O)c1cccc(C(=O)Nc2nc(C3=NC=CC3)cs2)c1</t>
  </si>
  <si>
    <t>O=C(c1ccc2[nH]cnc2c1)N1CCN2c3ccccc3NC12</t>
  </si>
  <si>
    <t>CN(CC1N=CCN1C(F)F)C(=O)c1ccc2[nH]cnc2c1</t>
  </si>
  <si>
    <t>COC(=O)C1=C(C)C(C(=O)Nc2ccc3c(c2)CCO3)=NC1C</t>
  </si>
  <si>
    <t>COC(=O)C1=C(C)C(C(=O)N(C)C(C)C(C)(C)C)=NC1C</t>
  </si>
  <si>
    <t>CN(CC1CC=CO1)C(=O)CSc1nc(C2CCCC2)n[nH]1</t>
  </si>
  <si>
    <t>CC(C)C(NC(=O)C1CC=CO1)C(=O)N=c1[nH]cn[nH]1</t>
  </si>
  <si>
    <t>CC(C)CN(CC1=NC(=O)C2Oc3ccccc3C2=N1)C1CC1</t>
  </si>
  <si>
    <t>CC(C)CCN(CC1=NC(=O)C2Oc3ccccc3C2=N1)C1CC1</t>
  </si>
  <si>
    <t>COC(=O)C1=C(C)C(C(=O)CN2CC(C)OCC2C)=NC1C</t>
  </si>
  <si>
    <t>CC1CN(C(C)c2ccc(OC(F)F)cc2)CC(C)O1</t>
  </si>
  <si>
    <t>CC1CN(Cc2nnc(-c3ccc(Cl)cc3Cl)o2)CC(C)O1</t>
  </si>
  <si>
    <t>COc1ccccc1N1CCN(CC(=O)N(C)C2CC2)CC1</t>
  </si>
  <si>
    <t>CN(C(=O)CN1CCN(c2ccccc2)CC1)C1CC1</t>
  </si>
  <si>
    <t>CC(=O)N1CCN(C(C)c2ccc(OC(F)F)cc2)CC1</t>
  </si>
  <si>
    <t>CC(=O)N1CCN(Cc2ccc(OCc3ccc(F)cc3)cc2)CC1</t>
  </si>
  <si>
    <t>Fc1ccc(COc2ccc(CN3CCOCC3)cc2)cc1</t>
  </si>
  <si>
    <t>CC(C)(C)OC(=O)NC(C)(C)c1noc(CN2CCOCC2)n1</t>
  </si>
  <si>
    <t>CN(C(=O)CN1CCN(c2ccc(O)cc2)CC1)C1CC1</t>
  </si>
  <si>
    <t>CN(C(=O)CN1CCN(c2ccccc2F)CC1)C1CC1</t>
  </si>
  <si>
    <t>CCOC(=O)N1CCN(Cc2nnc(C3CC3)o2)CC1</t>
  </si>
  <si>
    <t>CCOC(=O)N1CCN(CC(=O)N(C)C2CC2)CC1</t>
  </si>
  <si>
    <t>CN(C(=O)CN1CCN(c2ccc(F)cc2)CC1)C1CC1</t>
  </si>
  <si>
    <t>Fc1ccc(N2CCN(Cc3nnc(C4CC4)o3)CC2)cc1</t>
  </si>
  <si>
    <t>CN(C(=O)CN1CCN(C(=O)c2ccco2)CC1)C1CC1</t>
  </si>
  <si>
    <t>CN(C(=O)CN1CCN(c2ccccc2O)CC1)C1CC1</t>
  </si>
  <si>
    <t>CN(C(=O)CN1CCN(c2ccccc2Cl)CC1)C1CC1</t>
  </si>
  <si>
    <t>CN(C(=O)CN1CCN(c2cccc(Cl)c2)CC1)C1CC1</t>
  </si>
  <si>
    <t>CC(c1ccc(OC(F)F)cc1)N1CCN(c2ncccn2)CC1</t>
  </si>
  <si>
    <t>c1cnc(N2CCN(Cc3nnc(C4CC4)o3)CC2)nc1</t>
  </si>
  <si>
    <t>CN(C(=O)CN1CCN(c2ncccn2)CC1)C1CC1</t>
  </si>
  <si>
    <t>OCCN1CCN(Cc2nnc(C3CC3)o2)CC1</t>
  </si>
  <si>
    <t>O=C(CN1CCN(CCO)CC1)N(Cc1ccsc1)C1CC1</t>
  </si>
  <si>
    <t>Cc1cccc(N2CCN(Cc3nnc(C4CC4)o3)CC2)c1C</t>
  </si>
  <si>
    <t>Cc1cccc(N2CCN(CC(=O)N(C)C3CC3)CC2)c1C</t>
  </si>
  <si>
    <t>CN(C(=O)CN1CCN(c2cccc(C(F)(F)F)c2)CC1)C1CC1</t>
  </si>
  <si>
    <t>CCN(CCn1cccn1)Cc1nc2ccccc2c(=O)[nH]1</t>
  </si>
  <si>
    <t>Cc1nc(CN2CCSc3ccccc32)oc1C</t>
  </si>
  <si>
    <t>O=C1CN(Cc2nnc(-c3ccc(Cl)cc3Cl)o2)CCN1</t>
  </si>
  <si>
    <t>COc1cccc(N2CCN(Cc3nnc(C4CC4)o3)CC2)c1</t>
  </si>
  <si>
    <t>COc1cccc(N2CCN(CC(=O)N(C)C3CC3)CC2)c1</t>
  </si>
  <si>
    <t>c1ccc2sc(C3CCCN3CCn3cccn3)nc2c1</t>
  </si>
  <si>
    <t>Fc1cc(CSc2nnc(C3=NC=CC3)o2)c2ncccc2c1</t>
  </si>
  <si>
    <t>CCCCCNC(=O)CCC1C(=O)N=c2c(c(C)nn2C)=C1C</t>
  </si>
  <si>
    <t>CC(=O)N1CCC(NC(=O)Cc2ccc(-n3cccc3)cc2)CC1</t>
  </si>
  <si>
    <t>CN(Cc1ccccn1)Cc1nc(CC2CC2)no1</t>
  </si>
  <si>
    <t>CC1=NC(c2cccc(CN(C)Cc3nnc(C)o3)c2)=NC(=O)C1C</t>
  </si>
  <si>
    <t>Cc1ccc(CNC2CCCc3nc(N(C)C)ncc32)s1</t>
  </si>
  <si>
    <t>CCC(=O)NC1CC(C(=O)OC)N(Cc2cccc(F)c2)C1</t>
  </si>
  <si>
    <t>COC(=O)C1CC(NC(C)=O)CN1Cc1cccc2ccccc12</t>
  </si>
  <si>
    <t>COCc1ccc(CNC(C)c2cnc(-c3ccncc3)nc2C)o1</t>
  </si>
  <si>
    <t>C1=NC2=NC=NC2C(N2CCOC(c3ccccc3)C2)=N1</t>
  </si>
  <si>
    <t>O=c1oc(-c2cccs2)nn1Cc1csc(C2CCCC2)n1</t>
  </si>
  <si>
    <t>NC(=O)COc1cccc(CSc2ncnc3ccsc23)c1</t>
  </si>
  <si>
    <t>O=C(Nc1cn[nH]c1)c1ccc(N2CCOCC2)cc1</t>
  </si>
  <si>
    <t>Cn1ncc2c1CCCC2NC(=O)c1ccc(N2CCOCC2)cc1</t>
  </si>
  <si>
    <t>Cc1cc(CN(C)C(=O)c2nc(C)n(-c3ccccc3Cl)n2)no1</t>
  </si>
  <si>
    <t>O=C(c1ccc(N2CCOCC2)cc1)N1CCCC1c1ccc[nH]1</t>
  </si>
  <si>
    <t>CCCN(C)c1ccc(C(=O)N2CCCC2c2ccc[nH]2)cc1</t>
  </si>
  <si>
    <t>O=c1[nH]c(CCSc2nccn2C2CC2)nc2ccccc12</t>
  </si>
  <si>
    <t>CC(=O)C(O)C1OC(n2cnc3c(N)ncnc32)C2(O)C(C)(C)C12O</t>
  </si>
  <si>
    <t>CN(C)c1ccc(C(=O)NC2(C#N)CCCC2)cc1F</t>
  </si>
  <si>
    <t>O=c1[nH]cc(Br)c2cc(C(F)(F)F)ccc12</t>
  </si>
  <si>
    <t>C=CCC1(C(=O)OC)CCN(C(=O)OC(C)(C)C)CC1</t>
  </si>
  <si>
    <t>COC(=O)C1(C)CCCN(C(=O)OC(C)(C)C)C1</t>
  </si>
  <si>
    <t>CNc1ccc(CN2CCN(C(=O)OC(C)(C)C)CC2)cc1</t>
  </si>
  <si>
    <t>Cc1cc(N)ccc1OC1CCN(C(=O)OC(C)(C)C)CC1</t>
  </si>
  <si>
    <t>O=C(Nc1c[nH]ccc1=O)c1ccc(N2CCc3ccccc3C2)cc1</t>
  </si>
  <si>
    <t>CCOC(=O)CCc1ccncc1Br</t>
  </si>
  <si>
    <t>CCCN(C)c1ccc(C(=O)N(C)CC(C)C#N)cc1</t>
  </si>
  <si>
    <t>Brc1ccc2ncn(C3CCOCC3)c2c1</t>
  </si>
  <si>
    <t>O=C1Nc2ccccc2C1c1cc2c(cc1O)OCCO2</t>
  </si>
  <si>
    <t>O=C1Nc2ccc(Br)cc2C12CCOCC2</t>
  </si>
  <si>
    <t>COc1ccc(CNC(=O)c2ccc(N3CCOCC3)cc2)cc1O</t>
  </si>
  <si>
    <t>CC(C)(C)OC(=O)N1CCC(Oc2ccccc2Cl)CC1</t>
  </si>
  <si>
    <t>CC(C)(C)OC(=O)N1CCCC2(CCNC2=O)C1</t>
  </si>
  <si>
    <t>CCOC(=O)c1cccnc1-c1ccc(F)cc1F</t>
  </si>
  <si>
    <t>CCOC(=O)CCc1cc(F)ccc1Br</t>
  </si>
  <si>
    <t>Cc1noc(C2CCN(C(=O)OC(C)(C)C)C2)n1</t>
  </si>
  <si>
    <t>CCOC(=O)CCc1cc(OC)ccc1Br</t>
  </si>
  <si>
    <t>CC(C)(C)OC(=O)N1Cc2cnc(C(F)(F)F)nc2C1</t>
  </si>
  <si>
    <t>CCn1cnnc1CNC(=O)c1nc(C)n(-c2ccccc2Cl)n1</t>
  </si>
  <si>
    <t>Cc1nc(C(=O)NCCS(N)(=O)=O)nn1-c1ccccc1Cl</t>
  </si>
  <si>
    <t>Cc1cc(NC(=O)c2ccc(N3CCOCC3)cc2)[nH]n1</t>
  </si>
  <si>
    <t>Cc1nc(C(=O)N(C)Cc2ccccn2)nn1-c1ccccc1Cl</t>
  </si>
  <si>
    <t>Cc1nc2nc(SCCc3ccncc3)nn2c(C)c1C</t>
  </si>
  <si>
    <t>CC(C#N)OC(=O)Cn1ccc2ccc(Cl)cc21</t>
  </si>
  <si>
    <t>O=C(NCc1cccc(O)c1)c1ccc(N2CCOCC2)cc1</t>
  </si>
  <si>
    <t>N#Cc1c(NC(=O)CSc2ccc(O)cc2)sc2c1CCCC2</t>
  </si>
  <si>
    <t>O=c1[nH]c(CSc2ccc(O)cc2)nc2sc3c(c12)CCC3</t>
  </si>
  <si>
    <t>CC(Sc1ccc(O)cc1)C(=O)NCCc1ccc(F)cc1</t>
  </si>
  <si>
    <t>COc1ccc(CN(C)C(=O)CSc2ccc(O)cc2)cc1</t>
  </si>
  <si>
    <t>Cc1cc(C)c(NC(=O)C(C)Sc2ccc(O)cc2)c(C)c1</t>
  </si>
  <si>
    <t>N#CCCN(C(=O)CSc1ccc(O)cc1)c1cccc(Cl)c1</t>
  </si>
  <si>
    <t>O=C(CSc1ccc(O)cc1)N1CCN(c2ccc(F)cc2)CC1</t>
  </si>
  <si>
    <t>Cc1cccc(C)c1NC(=O)CNC(=O)CSc1ccc(O)cc1</t>
  </si>
  <si>
    <t>Cc1cc(NC(=O)C(Sc2ccc(O)cc2)C(C)C)no1</t>
  </si>
  <si>
    <t>CC(=O)N1CCc2cc(NC(=O)CSc3ccc(O)cc3)ccc21</t>
  </si>
  <si>
    <t>Cn1c(=O)c2c(ncn2CCSc2ccc(O)cc2)n(C)c1=O</t>
  </si>
  <si>
    <t>N#Cc1ccc(N2CCC(Sc3ccc(O)cc3)C2=O)cc1</t>
  </si>
  <si>
    <t>CC(NC(=O)CCSc1ccc(O)cc1)c1ccccc1</t>
  </si>
  <si>
    <t>N#Cc1c(NC(=O)CCSc2ccc(O)cc2)sc2c1CCC2</t>
  </si>
  <si>
    <t>N#Cc1cccc(NC(=O)CCSc2ccc(O)cc2)c1</t>
  </si>
  <si>
    <t>Cc1ccc(-n2nc3cc(C)ccc3nc2=O)cc1</t>
  </si>
  <si>
    <t>CSc1cccc(NC(=O)C(C)Sc2ccc(O)cc2)c1</t>
  </si>
  <si>
    <t>CC(=O)Nc1cccc(NC(=O)C(C)Sc2ccc(O)cc2)c1</t>
  </si>
  <si>
    <t>COc1cccc(CNC(=O)C(C)Sc2ccc(O)cc2)c1</t>
  </si>
  <si>
    <t>Cc1ccccc1CNC(=O)C(C)Sc1ccc(O)cc1</t>
  </si>
  <si>
    <t>Cc1cccc(OCCNC(=O)C(C)Sc2ccc(O)cc2)c1</t>
  </si>
  <si>
    <t>CSc1ccc(NC(=O)C(C)Sc2ccc(O)cc2)cc1</t>
  </si>
  <si>
    <t>Cc1ccccc1CN(C)C(=O)C(C)Sc1ccc(O)cc1</t>
  </si>
  <si>
    <t>C=C(C)CN(CC)C(=O)C(C)Sc1ccc(O)cc1</t>
  </si>
  <si>
    <t>CC(Sc1ccc(O)cc1)C(=O)Nc1sc2c(c1C#N)CCC2</t>
  </si>
  <si>
    <t>CC(Sc1ccc(O)cc1)C(=O)N(CCC#N)c1ccc(F)cc1</t>
  </si>
  <si>
    <t>COc1ccc(CN(C)C(=O)C(C)Sc2ccc(O)cc2)cc1F</t>
  </si>
  <si>
    <t>CC(C)C(Sc1ccc(O)cc1)C(=O)NCc1ccco1</t>
  </si>
  <si>
    <t>CC1CCCN(C(=O)C(Sc2ccc(O)cc2)C(C)C)C1</t>
  </si>
  <si>
    <t>CC(C)C(Sc1ccc(O)cc1)C(=O)N1CCC(C(N)=O)CC1</t>
  </si>
  <si>
    <t>Oc1ccc(SCC2CSc3nnc(-c4cccnc4)n32)cc1</t>
  </si>
  <si>
    <t>Cc1c(C(F)(F)F)n[nH]c1NC(=O)Cn1cccn1</t>
  </si>
  <si>
    <t>CC(C)(C)OC(=O)CCSc1ccc(O)cc1</t>
  </si>
  <si>
    <t>Oc1ccc(SCc2cnn(-c3ccccc3)n2)cc1</t>
  </si>
  <si>
    <t>Cc1cc2ncn(CC(O)CSc3ccc(O)cc3)c2cc1C</t>
  </si>
  <si>
    <t>CCc1nc(CC(=O)Nc2[nH]nc(C(F)(F)F)c2C)cs1</t>
  </si>
  <si>
    <t>Cc1c(C(F)(F)F)n[nH]c1NC(=O)CNC(=O)c1ccsc1</t>
  </si>
  <si>
    <t>CC(C)Oc1nnc(SCCC(=O)Nc2ccc(F)cc2)s1</t>
  </si>
  <si>
    <t>Cc1cc(C)n(CCCNC2=NC=NC3=NC=NC32)n1</t>
  </si>
  <si>
    <t>O=C(C1CCCC1)N1CCCC(N2CCN(c3ccccc3)CC2)C1</t>
  </si>
  <si>
    <t>O=C(OCC1CCCO1)C1CCN(c2ccc(F)c(F)c2)C1=O</t>
  </si>
  <si>
    <t>O=C1CC(c2ccccc2)=NC(c2ccccc2CN2CCOCC2)=N1</t>
  </si>
  <si>
    <t>Cc1ncc(CNC2CC(=O)N(CC3CCCCC3)C2)cn1</t>
  </si>
  <si>
    <t>O=C1CC(C2CCCN(C(=O)NCc3cccc(F)c3)C2)=NC=N1</t>
  </si>
  <si>
    <t>Cc1oc(-c2cccc3ccccc23)nc1CN1CCNC(=O)C1</t>
  </si>
  <si>
    <t>Cc1onc(-c2ccccc2Cl)c1C(=O)NCC1=NC=NC(=O)C1</t>
  </si>
  <si>
    <t>O=C1CC(CCNC(=O)Cn2nnc(-c3ccccc3)n2)=NC=N1</t>
  </si>
  <si>
    <t>CC1CN(C(=O)c2cn(Cc3cccc(Cl)c3)nn2)CCN1C</t>
  </si>
  <si>
    <t>COC(=O)C1CC(NC(C)=O)CN1Cc1ccc(C)cc1</t>
  </si>
  <si>
    <t>Fc1ccc(NC2CCCN(Cc3nccs3)C2)cc1</t>
  </si>
  <si>
    <t>NS(=O)(=O)Cc1cccc(NC(=O)CSc2ccccc2)c1</t>
  </si>
  <si>
    <t>CC(C)c1cc(NC(=O)c2ccc(-c3cccs3)[nH]c2=O)[nH]n1</t>
  </si>
  <si>
    <t>O=C1CCN(C(=O)c2ccc(N3CCc4ccccc4C3)cc2)CCN1</t>
  </si>
  <si>
    <t>O=C(C1CCC1)N1CC(O)C(N2CCN(c3ccccc3)C(=O)C2)C1</t>
  </si>
  <si>
    <t>CN1Cc2ccccc2CC1CNC1=NC=NC2=NC=NC21</t>
  </si>
  <si>
    <t>C=CCN1CCN(Cc2ccccc2C(F)(F)F)CCC1=O</t>
  </si>
  <si>
    <t>COCCNC(=O)Nc1ccccc1N(C)Cc1ccccc1</t>
  </si>
  <si>
    <t>Cc1nc(-c2ccncc2)ncc1C(C)NCc1ccsc1</t>
  </si>
  <si>
    <t>Cc1ccc(NC(=O)CNC(=O)c2ccc3[nH]cnc3c2)c(Cl)c1</t>
  </si>
  <si>
    <t>CCCN(C)C(=O)CNC(=O)c1cc(OC)cc(OC)c1</t>
  </si>
  <si>
    <t>CCCN(C)C(=O)c1c[nH]c2cc(OC)ccc2c1=O</t>
  </si>
  <si>
    <t>O=C(NCCCOc1ccc(F)cc1)c1ccc2[nH]cnc2c1</t>
  </si>
  <si>
    <t>CC(=O)Nc1ccc(O)c(C(=O)NCCCOc2ccc(F)cc2)c1</t>
  </si>
  <si>
    <t>CCN(CC)c1ccc(C(=O)N2CCCC(C(=O)N(C)C)C2)cc1</t>
  </si>
  <si>
    <t>CN(C)C(=O)C1CCCN(C(=O)c2ccc(O)c(Cl)c2)C1</t>
  </si>
  <si>
    <t>Nc1nccnc1C(=O)N1CC=C(c2cccc3ccccc23)CC1</t>
  </si>
  <si>
    <t>CC(C(=O)N1CC=C(c2cccc3ccccc23)CC1)n1cncn1</t>
  </si>
  <si>
    <t>O=C(CCCn1cncn1)N1CC=C(c2cccc3ccccc23)CC1</t>
  </si>
  <si>
    <t>CC(NS(C)(=O)=O)C(=O)NCC(C)(C)c1cccc(Cl)c1</t>
  </si>
  <si>
    <t>CCC(=O)NCC(=O)Nc1ccc(Oc2cccc3cccnc23)cc1</t>
  </si>
  <si>
    <t>CCC(=O)N1CCN(Cc2sccc2Br)CC1</t>
  </si>
  <si>
    <t>COc1ccc(F)c(CN2CCC(=O)N(CC(C)C)CC2)c1</t>
  </si>
  <si>
    <t>COc1cccc(N2C(=O)CN(Cc3sccc3C)CC2C)c1</t>
  </si>
  <si>
    <t>C=CCN1CCN(Cc2cccc(F)c2)CCC1=O</t>
  </si>
  <si>
    <t>CCN1CCN(Cc2cccc(F)c2)CCC1=O</t>
  </si>
  <si>
    <t>Cc1cccc(C2(C(=O)OCc3nc(-c4cccnc4)no3)CC2)c1</t>
  </si>
  <si>
    <t>Cc1cccc(C2(C(=O)OCc3noc(C4CC4)n3)CC2)c1</t>
  </si>
  <si>
    <t>CCCC(NC(N)=O)C(=O)N(C)Cc1ccc(Br)cc1</t>
  </si>
  <si>
    <t>CCN1CCN(Cc2ccc(F)c(F)c2)CCC1=O</t>
  </si>
  <si>
    <t>COC(=O)C1CC(NC(=O)c2ccco2)CN1C(C)C</t>
  </si>
  <si>
    <t>O=C1CC(C2CCCN(C(=O)C3CC(=O)OC34CCCC4)C2)=NC=N1</t>
  </si>
  <si>
    <t>COC(=O)C1CC(NC(=O)c2ccco2)CN1Cc1ccccc1C</t>
  </si>
  <si>
    <t>COC(=O)CCN1CCN(C(=O)COC2CCCCC2)CC1</t>
  </si>
  <si>
    <t>O=C(COc1ccccc1)N1CCN(C(=O)CC(F)(F)F)CC1</t>
  </si>
  <si>
    <t>Cc1cccc(OCC(=O)N2CCN(C(=O)CC(F)(F)F)CC2)c1</t>
  </si>
  <si>
    <t>O=C(COc1ccccc1F)N1CCN(C(=O)CC(F)(F)F)CC1</t>
  </si>
  <si>
    <t>O=C(CC1CC2CCC1C2)N1CCN(C(=O)CC(F)(F)F)CC1</t>
  </si>
  <si>
    <t>COCc1ccc(C(=O)N2CCN(C(=O)CC(F)(F)F)CC2)cc1</t>
  </si>
  <si>
    <t>O=C(CCc1ccccc1O)N1CCN(C(=O)CC(F)(F)F)CC1</t>
  </si>
  <si>
    <t>CC(=O)c1c[nH]c(C(=O)N2CCN(C(=O)CC(F)(F)F)CC2)c1</t>
  </si>
  <si>
    <t>CCC(C(=O)N1CCN(C(=O)CC(F)(F)F)CC1)c1ccccc1</t>
  </si>
  <si>
    <t>O=C(CC(F)(F)F)N1CCN(C(=O)c2cn3cccnc3n2)CC1</t>
  </si>
  <si>
    <t>Cc1ccc(CC(=O)N2CCN(C(=O)CC(F)(F)F)CC2)cn1</t>
  </si>
  <si>
    <t>CCCc1ccc(C(=O)N2CCN(C(=O)CC(F)(F)F)CC2)cc1</t>
  </si>
  <si>
    <t>Cc1ccc(N2CCC(C(=O)OCC#N)C2=O)cc1C</t>
  </si>
  <si>
    <t>COc1ccc(CN2CCN(Cc3cccc(F)c3)CCC2=O)cc1</t>
  </si>
  <si>
    <t>CC1CCN(C(=O)C2CCCN(C(=O)c3ccncc3)C2)CC1</t>
  </si>
  <si>
    <t>CCCCc1cc(NC(=O)c2ccc(N3CCCC3=O)cc2)[nH]n1</t>
  </si>
  <si>
    <t>CCCCc1cc(NC(=O)Cn2cnc3ccccc3c2=O)[nH]n1</t>
  </si>
  <si>
    <t>CCCCc1cc(NC(=O)c2ccc(C(=O)OC)cc2)[nH]n1</t>
  </si>
  <si>
    <t>CCCCc1cc(NC(=O)Cc2ccccc2OC)[nH]n1</t>
  </si>
  <si>
    <t>CCCCc1cc(NC(=O)Cn2c(=O)oc3ccccc32)[nH]n1</t>
  </si>
  <si>
    <t>CCCCc1cc(NC(=O)c2ccc(=O)n(CCC)n2)[nH]n1</t>
  </si>
  <si>
    <t>CCCCc1cc(NC(=O)c2cccc(S(C)(=O)=O)c2)[nH]n1</t>
  </si>
  <si>
    <t>CCCCc1cc(NC(=O)c2ccc(NC(=O)C3CC3)cc2)[nH]n1</t>
  </si>
  <si>
    <t>CCCCc1cc(NC(=O)C(C)Oc2ccc(C#N)cc2)[nH]n1</t>
  </si>
  <si>
    <t>CCCCc1cc(NC(=O)c2cccc(NC(=O)C3CC3)c2)[nH]n1</t>
  </si>
  <si>
    <t>CCCCc1cc(NC(=O)c2ccc(S(C)(=O)=O)cc2)[nH]n1</t>
  </si>
  <si>
    <t>CCCCc1cc(NC(=O)c2n[nH]c(=O)c3ccccc23)[nH]n1</t>
  </si>
  <si>
    <t>CCCCc1cc(NC(=O)c2ccc3ccccc3n2)[nH]n1</t>
  </si>
  <si>
    <t>CCCCc1cc(NC(=O)Cc2c[nH]c3ccccc23)[nH]n1</t>
  </si>
  <si>
    <t>CCCCc1cc(NC(=O)c2ccc3c(c2)OCO3)[nH]n1</t>
  </si>
  <si>
    <t>CCCCc1cc(NC(=O)c2cccc(N(C)C)c2)[nH]n1</t>
  </si>
  <si>
    <t>CCCCc1cc(NC(=O)c2ccc(N(C)C)cc2)[nH]n1</t>
  </si>
  <si>
    <t>CCCCc1cc(NC(=O)COc2ccccc2F)[nH]n1</t>
  </si>
  <si>
    <t>CCCCc1cc(NC(=O)c2ccc(OC)c(OC)c2)[nH]n1</t>
  </si>
  <si>
    <t>CCCCc1cc(NC(=O)C2COc3ccccc3O2)[nH]n1</t>
  </si>
  <si>
    <t>CCCCc1cc(NC(=O)Cc2cccc(OC)c2)[nH]n1</t>
  </si>
  <si>
    <t>CCCCc1cc(NC(=O)c2ccc3c(c2)OCCO3)[nH]n1</t>
  </si>
  <si>
    <t>CCCCc1cc(NC(=O)c2cccc(NC(C)=O)c2)[nH]n1</t>
  </si>
  <si>
    <t>CCCCc1cc(NC(=O)c2ccc(COC)cc2)[nH]n1</t>
  </si>
  <si>
    <t>CCCCc1cc(NC(=O)C2CCOCC2)[nH]n1</t>
  </si>
  <si>
    <t>CCCCc1cc(NC(=O)CCc2c(C)nc3ncnn3c2C)[nH]n1</t>
  </si>
  <si>
    <t>CCCCc1cc(NC(=O)CN2C(=O)CSc3ccccc32)[nH]n1</t>
  </si>
  <si>
    <t>CCCCc1cc(NC(=O)CCn2c(=O)oc3ccccc32)[nH]n1</t>
  </si>
  <si>
    <t>CCCCc1cc(NC(=O)CCc2c(C)[nH]c(=O)c(C#N)c2C)[nH]n1</t>
  </si>
  <si>
    <t>CCCCc1cc(NC(=O)CNC(=O)c2cccc(C)c2)[nH]n1</t>
  </si>
  <si>
    <t>CCCCc1cc(NC(=O)CNC(=O)c2cc(C)cc(C)c2)[nH]n1</t>
  </si>
  <si>
    <t>CCCCc1cc(NC(=O)CNC(=O)c2ccc(C)c(C)c2)[nH]n1</t>
  </si>
  <si>
    <t>CCCCc1cc(NC(=O)c2cccc(N3CCCC3=O)c2)[nH]n1</t>
  </si>
  <si>
    <t>CCCCc1cc(NC(=O)c2sc3ncn(C)c(=O)c3c2C)[nH]n1</t>
  </si>
  <si>
    <t>CCCCc1cc(NC(=O)Cn2ncc(=O)c3ccccc32)[nH]n1</t>
  </si>
  <si>
    <t>CCCCc1cc(NC(=O)Cn2nnc3ccccc3c2=O)[nH]n1</t>
  </si>
  <si>
    <t>CCCCc1cc(NC(=O)Cn2cnc3c(C)cccc3c2=O)[nH]n1</t>
  </si>
  <si>
    <t>CCCCc1cc(NC(=O)c2n[nH]c3ccccc23)[nH]n1</t>
  </si>
  <si>
    <t>CCCCc1cc(NC(=O)CCn2c(C)csc2=O)[nH]n1</t>
  </si>
  <si>
    <t>CCCCc1cc(NC(=O)Cn2c(=O)n(CC)c3ccccc32)[nH]n1</t>
  </si>
  <si>
    <t>CCCCc1cc(NC(=O)CCn2cnc3ccccc3c2=O)[nH]n1</t>
  </si>
  <si>
    <t>CCCCc1cc(NC(=O)Cc2c(C)nn(C)c2C)[nH]n1</t>
  </si>
  <si>
    <t>CCCCc1cc(NC(=O)C(C)NC(=O)c2cccs2)[nH]n1</t>
  </si>
  <si>
    <t>CCCCc1cc(NC(=O)c2ccc3c(c2)OCC(=O)N3)[nH]n1</t>
  </si>
  <si>
    <t>CCCCc1cc(NC(=O)Cn2cnc3c(cnn3C)c2=O)[nH]n1</t>
  </si>
  <si>
    <t>CCCCc1cc(NC(=O)C2CCN(S(C)(=O)=O)CC2)[nH]n1</t>
  </si>
  <si>
    <t>CCCCc1cc(NC(=O)c2cc(C)nc3c2c(C)nn3C)[nH]n1</t>
  </si>
  <si>
    <t>CCCCc1cc(NC(=O)Cn2ncc3ccccc3c2=O)[nH]n1</t>
  </si>
  <si>
    <t>CCCCc1cc(NC(=O)CN(C)C(=O)c2ccccc2)[nH]n1</t>
  </si>
  <si>
    <t>CCCCc1cc(NC(=O)C2CCN(C(=O)c3ccoc3)CC2)[nH]n1</t>
  </si>
  <si>
    <t>CCCCc1cc(NC(=O)Cn2c(=O)[nH]c3ccccc3c2=O)[nH]n1</t>
  </si>
  <si>
    <t>CCCCc1cc(NC(=O)Cc2ccc(-n3cnnn3)cc2)[nH]n1</t>
  </si>
  <si>
    <t>CCCCc1cc(NC(=O)C2CC(=O)N(Cc3ccccn3)C2)[nH]n1</t>
  </si>
  <si>
    <t>CCCCc1cc(NC(=O)c2ccc(NC(=O)C(C)C)cc2)[nH]n1</t>
  </si>
  <si>
    <t>CCCCc1cc(NC(=O)CN(C)C(=O)c2cccs2)[nH]n1</t>
  </si>
  <si>
    <t>CCCCc1cc(NC(=O)CNC(=O)C2CCCC2)[nH]n1</t>
  </si>
  <si>
    <t>CCCCc1cc(NC(=O)c2ccc(Cn3ccnc3)cc2)[nH]n1</t>
  </si>
  <si>
    <t>CCCCc1cc(NC(=O)C2CCN(C(=O)N(CC)CC)CC2)[nH]n1</t>
  </si>
  <si>
    <t>CCCCc1cc(NC(=O)c2ccc(OC(C)C)nc2)[nH]n1</t>
  </si>
  <si>
    <t>CCCCc1cc(NC(=O)CCc2ccncc2)[nH]n1</t>
  </si>
  <si>
    <t>CCCCc1cc(NC(=O)c2ccc(-c3ccccc3)[nH]c2=O)[nH]n1</t>
  </si>
  <si>
    <t>CCCCc1cc(NC(=O)c2ccc(-n3cc(C)cn3)cc2)[nH]n1</t>
  </si>
  <si>
    <t>CCCCc1cc(NC(=O)c2ccc3c(c2)CCN3C(=O)CC)[nH]n1</t>
  </si>
  <si>
    <t>CCCCc1cc(NC(=O)C2CCCN(C(=O)CC)C2)[nH]n1</t>
  </si>
  <si>
    <t>CCCCc1cc(NC(=O)C(C)NC(=O)c2ccoc2)[nH]n1</t>
  </si>
  <si>
    <t>CCCCc1cc(NC(=O)c2ccc(C)[nH]c2=O)[nH]n1</t>
  </si>
  <si>
    <t>CCCCc1cc(NC(=O)CNC(=O)c2cc(C)oc2C)[nH]n1</t>
  </si>
  <si>
    <t>CCCCc1cc(NC(=O)c2nnn(-c3ccc(C)cc3)c2C)[nH]n1</t>
  </si>
  <si>
    <t>CCCCc1cc(NC(=O)CNc2ccc(C#N)cc2)[nH]n1</t>
  </si>
  <si>
    <t>CCCCc1cc(NC(=O)c2ccnc(SCC)c2)[nH]n1</t>
  </si>
  <si>
    <t>CCCCc1cc(NC(=O)c2cc(NC(C)=O)ccc2F)[nH]n1</t>
  </si>
  <si>
    <t>CCCCc1cc(NC(=O)c2ccn(-c3ccc(OC)cc3)n2)[nH]n1</t>
  </si>
  <si>
    <t>CCCCc1cc(NC(=O)C(C)Oc2cccc(C#N)c2)[nH]n1</t>
  </si>
  <si>
    <t>CCCCc1cc(NC(=O)c2ccn(-c3cccc(F)c3)n2)[nH]n1</t>
  </si>
  <si>
    <t>CCCCc1cc(NC(=O)C2CCCN(C(=O)C(C)(C)C)C2)[nH]n1</t>
  </si>
  <si>
    <t>CCOc1ccc2c(c1)CN(C(=O)c1ccc(O)c(Cl)c1)CC2</t>
  </si>
  <si>
    <t>CCCCC(=O)N1CCc2ccc(OCC)cc2C1</t>
  </si>
  <si>
    <t>CCOc1ccc2c(c1)CN(C(=O)c1ccc3ccccc3n1)CC2</t>
  </si>
  <si>
    <t>CCOc1ccc2c(c1)CN(C(=O)C1CCN(C(C)=O)CC1)CC2</t>
  </si>
  <si>
    <t>CCOc1ccc2c(c1)CN(C(=O)c1cccc(OC)c1OC)CC2</t>
  </si>
  <si>
    <t>CCOc1ccc2c(c1)CN(C(=O)c1cccc(F)c1)CC2</t>
  </si>
  <si>
    <t>CCOc1ccc2c(c1)CN(C(=O)COc1ccccc1F)CC2</t>
  </si>
  <si>
    <t>CCOc1ccc2c(c1)CN(C(=O)C1CC1C)CC2</t>
  </si>
  <si>
    <t>CCOc1ccc2c(c1)CN(C(=O)c1cc3ccccc3oc1=O)CC2</t>
  </si>
  <si>
    <t>CCOc1ccc2c(c1)CN(C(=O)c1ccc3c(c1)OCCO3)CC2</t>
  </si>
  <si>
    <t>CCOc1ccc2c(c1)CN(C(=O)c1ccc(COC)cc1)CC2</t>
  </si>
  <si>
    <t>CCOc1ccc2c(c1)CN(C(=O)CCCCNC(N)=O)CC2</t>
  </si>
  <si>
    <t>CCOc1ccc2c(c1)CN(C(=O)c1cc(C)no1)CC2</t>
  </si>
  <si>
    <t>Cn1c(=O)n(C)c2cc(CNC3=NC=NC4=NC=NC43)ccc21</t>
  </si>
  <si>
    <t>CCN1CCN(Cc2ccccc2Cl)CCC1=O</t>
  </si>
  <si>
    <t>CC1=NC(=O)CC(CNC(=O)C(C)Oc2cc(C)ccc2C(C)C)=N1</t>
  </si>
  <si>
    <t>Cc1cc(C(=O)OC(C)C#N)ccc1N1CCNC1=O</t>
  </si>
  <si>
    <t>Cc1cc(C(=O)OCc2ccno2)ccc1N1CCNC1=O</t>
  </si>
  <si>
    <t>C=CCN1CCN(Cc2cccc(Cl)c2)CCC1=O</t>
  </si>
  <si>
    <t>C=C(C)C1CC=C(CN2CC(NC(=O)CC)CC2C(=O)OC)CC1</t>
  </si>
  <si>
    <t>Cc1cc(C(=O)OCc2c(C)noc2C)ccc1N1CCNC1=O</t>
  </si>
  <si>
    <t>CCOc1ccc2c(c1)CN(C(=O)CCCNC(=O)C(C)(C)C)CC2</t>
  </si>
  <si>
    <t>CCOc1ccc2c(c1)CN(C(=O)CCC(C)C)CC2</t>
  </si>
  <si>
    <t>CCOc1ccc2c(c1)CN(C(=O)c1cccnc1OC)CC2</t>
  </si>
  <si>
    <t>CCOc1ccc2c(c1)CN(C(=O)C1CC(=O)N(C(C)C)C1)CC2</t>
  </si>
  <si>
    <t>CCOC(=O)NCCC(=O)N1CCc2ccc(OCC)cc2C1</t>
  </si>
  <si>
    <t>CCOc1ccc2c(c1)CN(C(=O)CCc1ccncc1)CC2</t>
  </si>
  <si>
    <t>CCOc1ccc2c(c1)CN(C(=O)c1cnc3[nH]nc(C)c3c1)CC2</t>
  </si>
  <si>
    <t>CCOc1ccc2c(c1)CN(C(=O)c1cn3cccnc3n1)CC2</t>
  </si>
  <si>
    <t>CCOc1ccc2c(c1)CN(C(=O)C(OC)c1ccccc1)CC2</t>
  </si>
  <si>
    <t>CCOc1ccc2c(c1)CN(C(=O)C(C)NS(C)(=O)=O)CC2</t>
  </si>
  <si>
    <t>CCOc1ccc2c(c1)CN(C(=O)c1cc(F)cc3[nH]cnc13)CC2</t>
  </si>
  <si>
    <t>CCOc1ccc2c(c1)CN(C(=O)CNc1ccc(C#N)cc1)CC2</t>
  </si>
  <si>
    <t>CCOc1ccc2c(c1)CN(C(=O)CCn1cc(C)cn1)CC2</t>
  </si>
  <si>
    <t>CCOc1ccc2c(c1)CN(C(=O)Cc1csc(CC)n1)CC2</t>
  </si>
  <si>
    <t>CCOc1ccc2c(c1)CN(C(=O)C(C)OCC1CCCO1)CC2</t>
  </si>
  <si>
    <t>CCOc1ccc2c(c1)CN(C(=O)CNC(=O)OC(C)(C)C)CC2</t>
  </si>
  <si>
    <t>CN(CC1CCCC1)C(=O)c1ccc(O)c(Cl)c1</t>
  </si>
  <si>
    <t>CC(=O)N1CCC(C(=O)N(C)CC2CCCC2)CC1</t>
  </si>
  <si>
    <t>COc1cc(OC)cc(C(=O)N(C)CC2CCCC2)c1</t>
  </si>
  <si>
    <t>CC(Oc1ccccc1)C(=O)N(C)CC1CCCC1</t>
  </si>
  <si>
    <t>COCc1ccc(C(=O)N(C)CC2CCCC2)cc1</t>
  </si>
  <si>
    <t>Cc1cc2nc(C)c(CCC(=O)N(C)CC3CCCC3)c(C)n2n1</t>
  </si>
  <si>
    <t>Cc1nc2nc(N)nn2c(C)c1CC(=O)N(C)CC1CCCC1</t>
  </si>
  <si>
    <t>COc1ccc(C(=O)NCC(=O)N(C)CC2CCCC2)cc1</t>
  </si>
  <si>
    <t>COc1cc(OC)cc(C(=O)NCC(=O)N(C)CC2CCCC2)c1</t>
  </si>
  <si>
    <t>Cc1cc(=O)c(C(=O)N(C)CC2CCCC2)nn1-c1ccccc1</t>
  </si>
  <si>
    <t>Cc1nc(C(=O)N(C)CC2CCCC2)nn1-c1ccc(F)cc1</t>
  </si>
  <si>
    <t>Cc1nc(C)c(CCC(=O)N(C)CC2CCCC2)c(=O)[nH]1</t>
  </si>
  <si>
    <t>CN(CC1CCCC1)C(=O)c1ccc(=O)n(Cc2ccccc2)n1</t>
  </si>
  <si>
    <t>CN(CC1CCCC1)C(=O)c1c[nH]nc1-c1ccc2c(c1)OCCO2</t>
  </si>
  <si>
    <t>CN(CC1CCCC1)C(=O)c1cccc(N2CCCS2(=O)=O)c1</t>
  </si>
  <si>
    <t>CN(CC1CCCC1)C(=O)c1cc(S(N)(=O)=O)ccc1Cl</t>
  </si>
  <si>
    <t>CN(CC1CCCC1)C(=O)c1cc(Cl)ccn1</t>
  </si>
  <si>
    <t>COc1ccc(N2CC(C(=O)N(C)CC3CCCC3)CC2=O)cc1</t>
  </si>
  <si>
    <t>C=CCOc1ccc(C(=O)N(C)CC2CCCC2)cc1</t>
  </si>
  <si>
    <t>CN(CC1CCCC1)C(=O)CCNS(=O)(=O)c1cccnc1</t>
  </si>
  <si>
    <t>CN(CC1CCCC1)C(=O)CNS(=O)(=O)c1cnn(C)c1</t>
  </si>
  <si>
    <t>Cc1noc(CCCC(=O)N(C)CC2CCCC2)n1</t>
  </si>
  <si>
    <t>CN(CC1CCCC1)C(=O)c1ccc(NC(=O)c2ccccn2)cc1</t>
  </si>
  <si>
    <t>COC(C(=O)N(C)CC1CCCC1)c1ccccc1</t>
  </si>
  <si>
    <t>Cc1nc(-c2ncccn2)sc1C(=O)N(C)CC1CCCC1</t>
  </si>
  <si>
    <t>CCSc1cc(C(=O)N(C)CC2CCCC2)ccn1</t>
  </si>
  <si>
    <t>CN(CC1CCCC1)C(=O)c1nc2ncc(Br)cn2n1</t>
  </si>
  <si>
    <t>CC(=O)Nc1ccc(O)c(C(=O)N(C)CC2CCCC2)c1</t>
  </si>
  <si>
    <t>CN(C)C(=O)Cn1cc(C(=O)N(C)CC2CCCC2)nn1</t>
  </si>
  <si>
    <t>CN(CC1CCCC1)C(=O)CNC(=O)c1cc(F)cc(F)c1</t>
  </si>
  <si>
    <t>CN(CC1CCCC1)C(=O)COc1ccc(C(N)=O)cc1</t>
  </si>
  <si>
    <t>O=C(Nc1ccc2nc(C3CC3)sc2c1)c1ccc[nH]c1=O</t>
  </si>
  <si>
    <t>Nc1nccnc1C(=O)Nc1ccc2nc(C3CC3)sc2c1</t>
  </si>
  <si>
    <t>O=C(Nc1ccc2nc(C3CC3)sc2c1)c1c(O)cc(F)cc1F</t>
  </si>
  <si>
    <t>CCS(=O)(=O)c1ccccc1N1CCC(NC(C)=O)CC1</t>
  </si>
  <si>
    <t>CCS(=O)(=O)c1ccccc1N1CCC(NC(=O)C(C)C)CC1</t>
  </si>
  <si>
    <t>CCCC(=O)NC1CCN(c2ccccc2S(=O)(=O)CC)CC1</t>
  </si>
  <si>
    <t>CCS(=O)(=O)c1ccccc1N1CCC(NC(=O)COC)CC1</t>
  </si>
  <si>
    <t>Cn1c(=NC(=O)c2ccc3nc[nH]c3c2)[nH]c2cc(Cl)ccc21</t>
  </si>
  <si>
    <t>CCCC(=O)NCC(=O)N=c1[nH]c2cc(Cl)ccc2n1C</t>
  </si>
  <si>
    <t>Cn1c(=NC(=O)CNC(=O)C2CC2)[nH]c2cc(Cl)ccc21</t>
  </si>
  <si>
    <t>Cn1c(=NC(=O)CCCn2cncn2)[nH]c2cc(Cl)ccc21</t>
  </si>
  <si>
    <t>CC(NS(C)(=O)=O)C(=O)N=c1[nH]c2cc(Cl)ccc2n1C</t>
  </si>
  <si>
    <t>Cn1c(=NC(=O)CNC(=O)OC(C)(C)C)[nH]c2cc(Cl)ccc21</t>
  </si>
  <si>
    <t>CNc1snc(C)c1C(=O)N=c1[nH]c2cc(Cl)ccc2n1C</t>
  </si>
  <si>
    <t>Cc1c(C(=O)NC2CCCNC2=O)oc2c1ccc1ccccc12</t>
  </si>
  <si>
    <t>O=C(Cc1coc2ccc3ccccc3c12)NC1CCCNC1=O</t>
  </si>
  <si>
    <t>O=C(COc1ccc2oc3c(c2c1)CCCC3)NC1CCCNC1=O</t>
  </si>
  <si>
    <t>O=C1NCCCC1NC(=O)C12CC3CC(CC(Cl)(C3)C1)C2</t>
  </si>
  <si>
    <t>O=C(Cn1c(-c2ccccc2)cc2ccccc21)NC1CCCNC1=O</t>
  </si>
  <si>
    <t>O=C(COC(c1ccccc1)c1ccccc1)NC1CCCNC1=O</t>
  </si>
  <si>
    <t>Cc1ccc(CN2CC3CC2C(=O)N3c2ccc3c(c2)CCC3)s1</t>
  </si>
  <si>
    <t>COCCN1CCN(Cc2ccc(C(F)(F)F)cc2)CCC1=O</t>
  </si>
  <si>
    <t>Oc1cc(-c2cccnc2)cc2c1OCCN(Cc1cccs1)C2</t>
  </si>
  <si>
    <t>C=CCN1CCN(Cc2cccc(C(F)(F)F)c2)CCC1=O</t>
  </si>
  <si>
    <t>CCN(CC)c1ccc(C(=O)OC2CC(C)OC2=O)c(O)c1</t>
  </si>
  <si>
    <t>O=C(OCc1ccno1)c1c[nH]cc1-c1cnn(-c2ccccc2)c1</t>
  </si>
  <si>
    <t>N#CCCCOC(=O)c1c[nH]cc1-c1cnn(-c2ccccc2)c1</t>
  </si>
  <si>
    <t>COc1ccccc1Nc1ncccc1C(=O)NC1CCCNC1=O</t>
  </si>
  <si>
    <t>Cc1nc(-c2c[nH]c(C(=O)NC3CCCNC3=O)c2)cs1</t>
  </si>
  <si>
    <t>O=C(Cc1cc(Cl)c2c(c1)OCCCO2)NC1CCCNC1=O</t>
  </si>
  <si>
    <t>CC1Oc2ccccc2N(CCC(=O)NC2CCCNC2=O)C1=O</t>
  </si>
  <si>
    <t>Cc1noc2nc(C3CC3)cc(C(=O)NC3CCCNC3=O)c12</t>
  </si>
  <si>
    <t>Cc1noc2nc(-c3ccco3)cc(C(=O)NC3CCCNC3=O)c12</t>
  </si>
  <si>
    <t>O=C(CCCNC(=O)c1ccc(F)cc1F)NC1CCCNC1=O</t>
  </si>
  <si>
    <t>Cc1ccc(C)n1-c1sccc1C(=O)NC1CCCNC1=O</t>
  </si>
  <si>
    <t>O=C(NC1CCCNC1=O)C1CC(=O)N(c2ccc3c(c2)CCC3)C1</t>
  </si>
  <si>
    <t>Cc1ccccc1-n1ncc(C(=O)NC2CCCNC2=O)c1C1CC1</t>
  </si>
  <si>
    <t>O=C(NC1CCCNC1=O)C1CCCN(C(=O)Cc2ccccc2)C1</t>
  </si>
  <si>
    <t>O=C(NC1CCCNC1=O)c1ccc(N2CCCCCC2)nc1</t>
  </si>
  <si>
    <t>O=C(CCCc1nnc(-c2ccccc2)o1)NC1CCCNC1=O</t>
  </si>
  <si>
    <t>O=C(NC1CCCNC1=O)c1cc2ccccc2c2cccnc12</t>
  </si>
  <si>
    <t>Cc1ccc(C)n1-c1nc(CC(=O)NC2CCCNC2=O)cs1</t>
  </si>
  <si>
    <t>CC(C)(C)n1nc(C2CC2)cc1C(=O)NC1CCCNC1=O</t>
  </si>
  <si>
    <t>O=C(NC1CCCNC1=O)c1cc2ccccc2n1Cc1ccccc1</t>
  </si>
  <si>
    <t>O=C(NC1CCCNC1=O)c1cccn1Cc1cccs1</t>
  </si>
  <si>
    <t>CCC(=O)Nc1ccc(O)c(C(=O)NC2CCCNC2=O)c1</t>
  </si>
  <si>
    <t>Cc1ccc(OCc2ccc(C(=O)NC3CCCNC3=O)o2)c(C)c1</t>
  </si>
  <si>
    <t>COc1ccc(-c2cnc(CCC(=O)C(C#N)c3ccccn3)o2)cc1</t>
  </si>
  <si>
    <t>N#CC(C(=O)Cc1ccc2c(c1)CCC2)c1nnc2n1CCCCC2</t>
  </si>
  <si>
    <t>N#CC(C(=O)c1cccc(NC(N)=O)c1)c1nnc2n1CCCCC2</t>
  </si>
  <si>
    <t>CS(=O)c1ccc(C(=O)C(C#N)c2nnc3n2CCCCC3)cc1</t>
  </si>
  <si>
    <t>CC(C)(C)C(=O)NCCCC(=O)C(C#N)c1nnc2n1CCCCC2</t>
  </si>
  <si>
    <t>CC(C)(C)C(=O)NCCC(=O)C(C#N)c1nnc2n1CCCCC2</t>
  </si>
  <si>
    <t>Cc1nc(C)c(C(=O)C(C#N)c2nnc3n2CCCCC3)s1</t>
  </si>
  <si>
    <t>N#CC(C(=O)C1CC1c1ccc(F)cc1)c1nnc2n1CCCCC2</t>
  </si>
  <si>
    <t>COC(=O)c1cccc(C(=O)C(C#N)c2nnc3n2CCCCC3)c1</t>
  </si>
  <si>
    <t>CC(NC(=O)OC(C)(C)C)C(=O)C(C#N)c1nnc2n1CCCCC2</t>
  </si>
  <si>
    <t>CCc1ccsc1C(=O)C(C#N)c1nnc2n1CCCCC2</t>
  </si>
  <si>
    <t>N#CC(C(=O)CCc1cc(F)ccc1F)c1nnc2n1CCCCC2</t>
  </si>
  <si>
    <t>CCc1nc(CC(=O)C(C#N)c2nnc3n2CCCCC3)cs1</t>
  </si>
  <si>
    <t>N#CCc1ccc(OCC(=O)C(C#N)c2nnc3n2CCCCC3)cc1</t>
  </si>
  <si>
    <t>CCCc1ccc(C(=O)C(C#N)c2nnc3n2CCCCC3)cc1</t>
  </si>
  <si>
    <t>COCc1nc(C(=O)C(C#N)c2nnc3n2CCCCC3)cs1</t>
  </si>
  <si>
    <t>C#CCOC(=O)CCc1ncc(-c2ccc(OC)cc2)o1</t>
  </si>
  <si>
    <t>Cc1nc(C(=O)OCc2cccc(F)c2)nn1-c1ccccc1Cl</t>
  </si>
  <si>
    <t>CCOC(=O)CCc1ncc(-c2ccc(OC)cc2)o1</t>
  </si>
  <si>
    <t>Cc1ccc(-c2nc(C)c(C(=O)OCC(N)=O)s2)c(C)c1</t>
  </si>
  <si>
    <t>Cc1nc(-c2ccncc2)ncc1C(C)NCc1cccnc1</t>
  </si>
  <si>
    <t>NC(=O)c1ccc(OCC(=O)NCc2ccc3c(c2)OCCO3)cc1</t>
  </si>
  <si>
    <t>Cc1occc1C(=O)Nc1ccccc1CN(C)C(=O)OC(C)(C)C</t>
  </si>
  <si>
    <t>O=C1C2CC(CN2Cc2cccnc2)N1c1cccc(Cl)c1</t>
  </si>
  <si>
    <t>Cc1nc(N)nc(C)c1CC(=O)N1CCC(C2=NC=NC(=O)C2)CC1</t>
  </si>
  <si>
    <t>Cn1ncc2c(N3CCC(Nc4ccccc4)CC3)ncnc21</t>
  </si>
  <si>
    <t>Cc1nc(NC(C)COCC(F)(F)F)c2c3c(sc2n1)CCC3</t>
  </si>
  <si>
    <t>Cc1cccc(Sc2cc(C)nc3ncnn23)c1</t>
  </si>
  <si>
    <t>c1nc(N(Cc2ccsc2)C2CC2)c2sccc2n1</t>
  </si>
  <si>
    <t>COc1ccnc(N(Cc2ccsc2)C2CC2)n1</t>
  </si>
  <si>
    <t>c1nc(N(Cc2ccsc2)C2CC2)c2ccsc2n1</t>
  </si>
  <si>
    <t>Cc1nc(NC(C)c2cc(C)oc2C)c2cnn(C)c2n1</t>
  </si>
  <si>
    <t>CCc1nc(CC(=O)OCc2nc(N)c3ccccc3n2)cs1</t>
  </si>
  <si>
    <t>CC(=O)Nc1ccc(O)c(C(=O)OCc2cc(C)on2)c1</t>
  </si>
  <si>
    <t>CC(=O)Nc1ccc(O)c(C(=O)OCc2cn3ccccc3c2C#N)c1</t>
  </si>
  <si>
    <t>COC(=O)C1CC(NC(C)=O)CN1CC1CCCCC1</t>
  </si>
  <si>
    <t>NC(=O)C(OC(=O)c1sccc1C1CC1)c1ccccc1</t>
  </si>
  <si>
    <t>Cc1noc(C(C)OC(=O)c2sccc2C2CC2)n1</t>
  </si>
  <si>
    <t>N#Cc1c(COC(=O)c2sccc2C2CC2)cn2ccccc12</t>
  </si>
  <si>
    <t>CC1CCN(C(=O)COC(=O)c2sccc2C2CC2)CC1</t>
  </si>
  <si>
    <t>CCC(OC(=O)c1sccc1C1CC1)C(=O)Nc1cc(C)on1</t>
  </si>
  <si>
    <t>NC(=O)c1ccc(COC(=O)c2sccc2C2CC2)cc1</t>
  </si>
  <si>
    <t>Cc1cc(C(=O)COC(=O)c2sccc2C2CC2)c(C)s1</t>
  </si>
  <si>
    <t>O=C(COC(=O)c1sccc1C1CC1)c1ccc(O)cc1O</t>
  </si>
  <si>
    <t>Cc1nn(C)c(C)c1NC(=O)COC(=O)c1sccc1C1CC1</t>
  </si>
  <si>
    <t>CC(C)(C)C(=O)COC(=O)c1sccc1C1CC1</t>
  </si>
  <si>
    <t>O=C(OC1CCCCC1=O)c1sccc1C1CC1</t>
  </si>
  <si>
    <t>Cc1noc(C)c1COC(=O)c1sccc1C1CC1</t>
  </si>
  <si>
    <t>NC(=O)COC(=O)c1oc2ccccc2c1CSc1ncccn1</t>
  </si>
  <si>
    <t>CCc1ncc(CNC2CCCc3nc(-c4cccnc4)ncc32)cn1</t>
  </si>
  <si>
    <t>O=C1CC(CNC(=O)CCc2ccc(-c3cccs3)o2)=NC=N1</t>
  </si>
  <si>
    <t>CC(C)(O)C1CCN(C2=NC=NC3=NC=NC32)CC1</t>
  </si>
  <si>
    <t>O=C1C2CC(CN2Cc2ccccn2)N1c1cccc(Cl)c1</t>
  </si>
  <si>
    <t>CC#CC(=O)N1CCCC(N2CCN(c3ccccc3C)CC2)C1</t>
  </si>
  <si>
    <t>Cc1ncc(CNCc2cccnc2Oc2ccc(F)c(F)c2)cn1</t>
  </si>
  <si>
    <t>O=C1CC(C2CCN(C(=O)CCc3ccco3)CC2)=NC=N1</t>
  </si>
  <si>
    <t>Cc1nc(-c2ccncc2)ncc1C(C)NCc1ccoc1</t>
  </si>
  <si>
    <t>CCOc1ccc(OCC2=NC(=O)CC(CN)=N2)cc1</t>
  </si>
  <si>
    <t>Cc1cnn(-c2cc(N3CCC(C4=NC=NC(=O)C4)CC3)ncn2)c1</t>
  </si>
  <si>
    <t>Cc1nn(C)c(C)c1NC(=O)COC(=O)C=C1CCCCC1</t>
  </si>
  <si>
    <t>OC1(c2ccccc2)CCN(C2=NC=NC3=NC=NC32)C1</t>
  </si>
  <si>
    <t>C1=NC2=NC=NC2C(N2CCC(Cn3cccn3)CC2)=N1</t>
  </si>
  <si>
    <t>COc1ccc(Cl)cc1N1C(=O)C2CC1CN2Cc1cccnc1</t>
  </si>
  <si>
    <t>O=C1CC(CCNC(=O)c2ncccc2N2CCCCC2)=NC=N1</t>
  </si>
  <si>
    <t>O=C(C1CCCO1)N1CCN(Cc2nnc(C3CC3)o2)CC1</t>
  </si>
  <si>
    <t>CN(C(=O)CN1CCN(C(=O)C2CCCO2)CC1)C1CC1</t>
  </si>
  <si>
    <t>Clc1ccc(CN2CCN(Cc3nnc(C4CC4)o3)CC2)cc1</t>
  </si>
  <si>
    <t>CN(C(=O)CN1CCN(Cc2ccc(Cl)cc2)CC1)C1CC1</t>
  </si>
  <si>
    <t>Cc1nc(CN2CCN(S(=O)(=O)Cc3ccccc3)CC2)oc1C</t>
  </si>
  <si>
    <t>Cc1nc(CN2CCCSc3ccccc32)oc1C</t>
  </si>
  <si>
    <t>CN(C(=O)CN1CCN(Cc2cccc(Cl)c2)CC1)C1CC1</t>
  </si>
  <si>
    <t>Clc1cccc(CN2CCN(CCn3cccn3)CC2)c1</t>
  </si>
  <si>
    <t>CN(C(=O)CN1CCN(Cc2c(F)cccc2Cl)CC1)C1CC1</t>
  </si>
  <si>
    <t>c1ccc(OCCN2CCN(Cc3nnc(C4CC4)o3)CC2)cc1</t>
  </si>
  <si>
    <t>CN(C(=O)CN1CCN(CCOc2ccccc2)CC1)C1CC1</t>
  </si>
  <si>
    <t>CN(C(=O)CN1CCN(C(=O)c2cccs2)CC1)C1CC1</t>
  </si>
  <si>
    <t>CN(C(=O)CN1CCN(CC(=O)Nc2ccc(F)cc2)CC1)C1CC1</t>
  </si>
  <si>
    <t>CN(C(=O)CN1CCN(CC(=O)N2CCCC2)CC1)C1CC1</t>
  </si>
  <si>
    <t>c1csc(CN2CCN(Cc3nnc(C4CC4)o3)CC2)c1</t>
  </si>
  <si>
    <t>CN(C(=O)CN1CCN(Cc2cccs2)CC1)C1CC1</t>
  </si>
  <si>
    <t>CN(C(=O)CN1CCN(CC(=O)N2CCCCCC2)CC1)C1CC1</t>
  </si>
  <si>
    <t>CC(=O)c1ccc(N2CCN(Cc3nnc(C4CC4)o3)CC2)c(F)c1</t>
  </si>
  <si>
    <t>CC(=O)c1ccc(N2CCN(CC(=O)N(C)C3CC3)CC2)c(F)c1</t>
  </si>
  <si>
    <t>CS(=O)(=O)N1CCN(Cc2nnc(C3CC3)o2)CC1</t>
  </si>
  <si>
    <t>CN(C(=O)CN1CCN(S(C)(=O)=O)CC1)C1CC1</t>
  </si>
  <si>
    <t>CS(=O)(=O)N1CCN(CCn2cccn2)CC1</t>
  </si>
  <si>
    <t>CN(C(=O)CN1CCN(CC(=O)N2CCCCC2)CC1)C1CC1</t>
  </si>
  <si>
    <t>Cc1cccc(N2CCN(CC(=O)N(C)C3CC3)CC2)c1</t>
  </si>
  <si>
    <t>NS(=O)(=O)c1ccc2c(c1)CCN2CCn1cccn1</t>
  </si>
  <si>
    <t>Cc1nc(CN2c3ccc(S(N)(=O)=O)cc3CC2C)oc1C</t>
  </si>
  <si>
    <t>Cc1cc(CN2CCN(CCn3cccn3)CC2)on1</t>
  </si>
  <si>
    <t>Cc1cc(NC(=O)CN2CCN(CCn3cccn3)CC2)no1</t>
  </si>
  <si>
    <t>Fc1ccc(COc2ccc(Cn3ccnc3)cc2)cc1</t>
  </si>
  <si>
    <t>Cc1nc(CN2CCN(c3nccs3)CC2)oc1C</t>
  </si>
  <si>
    <t>c1csc(N2CCN(Cc3nnc(C4CC4)o3)CC2)n1</t>
  </si>
  <si>
    <t>CN(C(=O)CN1CCN(c2nccs2)CC1)C1CC1</t>
  </si>
  <si>
    <t>Clc1ccccc1OCCN1CCN(CCn2cccn2)CC1</t>
  </si>
  <si>
    <t>CN(C(=O)CN1CCN(CC(=O)NCc2ccccc2)CC1)C1CC1</t>
  </si>
  <si>
    <t>CN(C(=O)CN1CCN(CC(=O)Nc2ccccc2)CC1)C1CC1</t>
  </si>
  <si>
    <t>Cc1ncc(CN2CCN(CC(=O)Nc3ccccc3)CC2)s1</t>
  </si>
  <si>
    <t>O=C(CN1CCN(CCn2cccn2)CC1)Nc1ccccc1</t>
  </si>
  <si>
    <t>Cc1nc(CN2CCCc3cccc(F)c32)oc1C</t>
  </si>
  <si>
    <t>CN(CC(=O)N(C)C1CC1)Cc1ccccc1C(F)(F)F</t>
  </si>
  <si>
    <t>CN(Cc1nnc(C2CC2)o1)Cc1ccccc1C(F)(F)F</t>
  </si>
  <si>
    <t>CN(CCn1cccn1)Cc1ccccc1C(F)(F)F</t>
  </si>
  <si>
    <t>CN(Cc1nnc(C2CC2)o1)Cc1ccccc1OC(F)(F)F</t>
  </si>
  <si>
    <t>CN(C(=O)CN1CCN(C(=O)c2ccc(Cl)cc2)CC1)C1CC1</t>
  </si>
  <si>
    <t>Cc1nc(CN2CCN(CC(=O)N(C)C3CC3)CC2)cs1</t>
  </si>
  <si>
    <t>CCNC(=O)CN1CCN(CC(=O)N(C)C2CC2)CC1</t>
  </si>
  <si>
    <t>CCNC(=O)CN1CCN(CCn2cccn2)CC1</t>
  </si>
  <si>
    <t>CC1CCCCN1C(=O)CN1CCN(CC(=O)N(C)C2CC2)CC1</t>
  </si>
  <si>
    <t>CC1CCCCN1C(=O)CN1CCN(CCn2cccn2)CC1</t>
  </si>
  <si>
    <t>CN(C(=O)CN1CCN(C(=O)C(C)(C)c2ccccc2)CC1)C1CC1</t>
  </si>
  <si>
    <t>CCOC(=O)c1ccc(N2CCN(CC(=O)N(C)C3CC3)CC2)nc1</t>
  </si>
  <si>
    <t>CCOC(=O)c1ccc(N2CCN(CCn3cccn3)CC2)nc1</t>
  </si>
  <si>
    <t>CC(C)(C)C(=O)N1CCN(Cc2nnc(C3CC3)o2)CC1</t>
  </si>
  <si>
    <t>CN(C(=O)CN1CCN(C(=O)C(C)(C)C)CC1)C1CC1</t>
  </si>
  <si>
    <t>CN(C(=O)CN1CCN(C(=O)c2ccoc2)CC1)C1CC1</t>
  </si>
  <si>
    <t>O=C(c1ccoc1)N1CCN(CCn2cccn2)CC1</t>
  </si>
  <si>
    <t>CCc1ccc(C(=O)N2CCN(CC(=O)N(C)C3CC3)CC2)cc1</t>
  </si>
  <si>
    <t>c1ccc(-n2nnnc2N2CCN(CCn3cccn3)CC2)cc1</t>
  </si>
  <si>
    <t>Cc1nc(CN(C)Cc2ccc(C#N)cc2)oc1C</t>
  </si>
  <si>
    <t>CN(Cc1ccc(C#N)cc1)Cc1nnc(C2CC2)o1</t>
  </si>
  <si>
    <t>COc1cccc2c1N(CCn1cccn1)CCC2</t>
  </si>
  <si>
    <t>Clc1ccc2c(c1)CCCN2CCn1cccn1</t>
  </si>
  <si>
    <t>CC(=O)N(c1ccc(C)cc1)c1nc(CN2CCOCC2C)cs1</t>
  </si>
  <si>
    <t>Cc1nc(CN2CCN(S(=O)(=O)c3cccnc3)CC2)oc1C</t>
  </si>
  <si>
    <t>O=S(=O)(c1cccnc1)N1CCN(CCn2cccn2)CC1</t>
  </si>
  <si>
    <t>CCCN(CCn1cccn1)CC1COc2ccccc2O1</t>
  </si>
  <si>
    <t>CC1CN(CCn2cccn2)CCN1CCn1cccn1</t>
  </si>
  <si>
    <t>CN(C(=O)CN1CCN(c2cccc(F)c2C#N)CC1)C1CC1</t>
  </si>
  <si>
    <t>CN(C)C(=O)N1CCN(CC(=O)N(C)C2CC2)CC1</t>
  </si>
  <si>
    <t>CN(C)C(=O)N1CCN(CCn2cccn2)CC1</t>
  </si>
  <si>
    <t>Cc1nc(CN2CCN(c3nc4ccccc4s3)CC2)oc1C</t>
  </si>
  <si>
    <t>c1ccc2sc(N3CCN(CCn4cccn4)CC3)nc2c1</t>
  </si>
  <si>
    <t>Cc1csc(N2CCN(Cc3nc(C)c(C)o3)CC2)n1</t>
  </si>
  <si>
    <t>Cc1csc(N2CCN(CCCN3CCCC3=O)CC2)n1</t>
  </si>
  <si>
    <t>Cc1csc(N2CCN(CC(=O)N(C)C3CC3)CC2)n1</t>
  </si>
  <si>
    <t>CN(C(=O)CN1CCN(Cc2ccc(F)cc2Cl)CC1)C1CC1</t>
  </si>
  <si>
    <t>Cc1noc(CN2CCN(CCn3cccn3)CC2)n1</t>
  </si>
  <si>
    <t>Cc1nc(CN2CCC(C)c3ccccc32)oc1C</t>
  </si>
  <si>
    <t>Cc1ccc(C(=O)N2CCN(Cc3nc(C)c(C)o3)CC2)cc1</t>
  </si>
  <si>
    <t>CN(CCn1cccn1)Cc1cc(Br)cs1</t>
  </si>
  <si>
    <t>CC(C(=O)Nc1cccc(F)c1)N1CCN(CCn2cccn2)CC1</t>
  </si>
  <si>
    <t>Cc1cc(C(=O)N2CCN(CC(=O)N(C)C3CC3)CC2)on1</t>
  </si>
  <si>
    <t>CCOc1ccccc1C(=O)N1CCN(Cc2nc(C)c(C)o2)CC1</t>
  </si>
  <si>
    <t>CCOc1ccccc1C(=O)N1CCN(CC(=O)N(C)C2CC2)CC1</t>
  </si>
  <si>
    <t>CN(C(=O)CN1CCN(c2ncc(Cl)cc2Cl)CC1)C1CC1</t>
  </si>
  <si>
    <t>COc1cc(C(=O)N2CCN(CC(=O)N(C)C3CC3)CC2)ccc1C</t>
  </si>
  <si>
    <t>FC(F)(F)c1ccccc1CN(CCn1cccn1)C1CC1</t>
  </si>
  <si>
    <t>Cc1nc(CN(Cc2ccccc2C(F)(F)F)C2CC2)oc1C</t>
  </si>
  <si>
    <t>CC(c1cc(F)ccc1F)N(C)CCn1cccn1</t>
  </si>
  <si>
    <t>Cc1ccc(C(=O)N2CCN(CC(=O)N(C)C3CC3)CC2)cc1F</t>
  </si>
  <si>
    <t>Cc1cc(C(=O)N2CCN(CC(=O)N(C)C3CC3)CC2)c(C)o1</t>
  </si>
  <si>
    <t>CN(C(=O)CN1CCOC(c2ccc(Cl)cc2)C1)C1CC1</t>
  </si>
  <si>
    <t>Cc1nc(CN2CCCC(c3ccn[nH]3)C2)oc1C</t>
  </si>
  <si>
    <t>Cn1c(CN2CCCC(c3ccn[nH]3)C2)nc2c1c(=O)[nH]c(=O)n2C</t>
  </si>
  <si>
    <t>c1cc(C2CCCN(Cc3nnc(C4CC4)o3)C2)[nH]n1</t>
  </si>
  <si>
    <t>Clc1ccc(C2CN(CCn3cccn3)CCO2)cc1</t>
  </si>
  <si>
    <t>Cc1nc(CN2CCN(C(=O)CCC3CCCCC3)CC2)oc1C</t>
  </si>
  <si>
    <t>Brc1ccc2c(c1)CCCN2CCn1cccn1</t>
  </si>
  <si>
    <t>CC(=O)Nc1cccc2c1CCN(Cc1nnc(C3CC3)o1)C2</t>
  </si>
  <si>
    <t>C1=NC2=NC=NC2C(N2CCN(Cc3cccs3)CC2)=N1</t>
  </si>
  <si>
    <t>COCCN1CC(C2=NC(C(=O)OC)C(C)=N2)CC1=O</t>
  </si>
  <si>
    <t>O=C1CC(C2CCN(Cc3cnc(-c4ccco4)nc3)CC2)=NC=N1</t>
  </si>
  <si>
    <t>Cc1oc(-c2ccoc2)nc1CN1CCCN(c2ccccc2)CC1</t>
  </si>
  <si>
    <t>O=C1CC(C2CCCN(C(=O)c3cc4c(s3)CCCC4)C2)=NC=N1</t>
  </si>
  <si>
    <t>O=C1CC(C2CCN(C(=O)CC3CCc4ccccc43)CC2)=NC=N1</t>
  </si>
  <si>
    <t>COC(=O)C1CCCN1Cc1cnc(S(C)(=O)=O)n1CC(C)C</t>
  </si>
  <si>
    <t>COc1cc(Cl)ccc1C(=O)OCCCNC(C)=O</t>
  </si>
  <si>
    <t>COc1cc(Cl)ccc1C(=O)OCc1ccccn1</t>
  </si>
  <si>
    <t>COc1cc(Cl)ccc1C(=O)OCc1cccc(C(N)=O)c1</t>
  </si>
  <si>
    <t>COc1cc(Cl)ccc1C(=O)OCC1CCCO1</t>
  </si>
  <si>
    <t>COc1cc(Cl)ccc1C(=O)OCCOC(C)C</t>
  </si>
  <si>
    <t>COc1cc(Cl)ccc1C(=O)OCc1c(C)noc1C</t>
  </si>
  <si>
    <t>COc1cc(Cl)ccc1C(=O)OC(C)c1nc(C)no1</t>
  </si>
  <si>
    <t>Cc1cc(C)c2c(CC(=O)NCC3=NC=NC(=O)C3)coc2c1</t>
  </si>
  <si>
    <t>Cn1cc(CN2CCNC(=O)C2)c(-c2ccccc2F)n1</t>
  </si>
  <si>
    <t>COC(=O)C1N=C(C2CC(=O)N(Cc3cccnc3)C2)N=C1C</t>
  </si>
  <si>
    <t>Cc1cc(C(F)(F)F)cc(NC2CCN(C)C2=O)n1</t>
  </si>
  <si>
    <t>Cc1cc(C)n(CCN(C)C2=NC=NC3=NC=NC32)n1</t>
  </si>
  <si>
    <t>O=C(CCc1nccs1)OC1CCCCC1=O</t>
  </si>
  <si>
    <t>O=C1CC(C2CCCN(C(=O)COc3cccnc3)C2)=NC=N1</t>
  </si>
  <si>
    <t>COc1ccccc1Oc1ncccc1CNCc1ccncc1</t>
  </si>
  <si>
    <t>CC(C)N1CCOC(CC(=O)N2CCC(C3=NC=NC(=O)C3)CC2)C1</t>
  </si>
  <si>
    <t>O=C1CC(C2CCN(C(=O)CCCc3cccs3)CC2)=NC=N1</t>
  </si>
  <si>
    <t>Cn1ncc(N2CCN(Cc3cc4ccccc4s3)CC2)cc1=O</t>
  </si>
  <si>
    <t>CC1(C(=O)N2CCCC(C3=NC=NC(=O)C3)C2)CCCCO1</t>
  </si>
  <si>
    <t>COCCN1CCN(Cc2cccc(C(F)(F)F)c2)CCC1=O</t>
  </si>
  <si>
    <t>Cc1nc(C(C)C)sc1C(=O)NCC1=NC=NC(=O)C1</t>
  </si>
  <si>
    <t>COc1nc2ccccc2nc1CCC(=O)NCC1=NC=NC(=O)C1</t>
  </si>
  <si>
    <t>CCc1ccc(CNCc2cccnc2-n2ccnc2)o1</t>
  </si>
  <si>
    <t>CCN1CCN(Cc2ccc(OC(F)(F)F)cc2)CCC1=O</t>
  </si>
  <si>
    <t>c1ccc(-c2ncc3c(n2)CCCC3NCc2ccncc2)cc1</t>
  </si>
  <si>
    <t>CC(=Cc1ccco1)CN1CCCC(C2=NC=NC(=O)C2)C1</t>
  </si>
  <si>
    <t>O=C1CC(C2CCCN(C(=O)c3ccc(-c4ccco4)cc3)C2)=NC=N1</t>
  </si>
  <si>
    <t>O=C(OCc1ccccn1)c1cccc2c1OCCO2</t>
  </si>
  <si>
    <t>O=C(OCC1CCCO1)c1cccc2c1OCCO2</t>
  </si>
  <si>
    <t>O=C(OCc1nnc(-c2ccccc2)o1)c1cccc2c1OCCO2</t>
  </si>
  <si>
    <t>CC(C)OCCOC(=O)c1cccc2c1OCCO2</t>
  </si>
  <si>
    <t>O=C(COC(=O)c1cccc2c1OCCO2)c1ccc(O)cc1O</t>
  </si>
  <si>
    <t>Nc1nc(COC(=O)c2cccc3c2OCCO3)nc2ccccc12</t>
  </si>
  <si>
    <t>Cc1nn(C)c(C)c1NC(=O)COC(=O)c1cccc2c1OCCO2</t>
  </si>
  <si>
    <t>CC(=CC(=O)OCC(=O)N1CCNC(=O)C1)c1ccccc1F</t>
  </si>
  <si>
    <t>Cc1noc(C(C)OC(=O)c2cccc3c2OCCO3)n1</t>
  </si>
  <si>
    <t>O=C(OCCO)c1ccc(-n2ccc(C(F)(F)F)n2)cc1</t>
  </si>
  <si>
    <t>CC(OC(=O)c1ccc(-n2ccc(C(F)(F)F)n2)cc1)C(N)=O</t>
  </si>
  <si>
    <t>Cc1nc(C(C)(C)C)sc1C(=O)OC(C)C#N</t>
  </si>
  <si>
    <t>Cc1ccc(F)c(C(=O)OCc2cn3ccccc3c2C#N)c1N</t>
  </si>
  <si>
    <t>C=CCn1c(C)cc(C(=O)COC(=O)c2c(F)ccc(C)c2N)c1C</t>
  </si>
  <si>
    <t>O=C(COC(=O)C1(c2cccc(F)c2)CCOCC1)c1ccc[nH]1</t>
  </si>
  <si>
    <t>Cc1ccc(F)c(C(=O)OC(C)C(=O)N(C)c2ccccc2)c1N</t>
  </si>
  <si>
    <t>COC(=O)c1c(F)ccc(S(N)(=O)=O)c1F</t>
  </si>
  <si>
    <t>NC(=O)c1ccc(COC(=O)c2ccccc2N2CCOCC2)cc1</t>
  </si>
  <si>
    <t>O=C(OCCN1CCOC1=O)c1ccccc1N1CCOCC1</t>
  </si>
  <si>
    <t>O=C(OCCn1c(=O)oc2ccccc21)C1CC1c1ccccc1</t>
  </si>
  <si>
    <t>C=CCn1cc(C(=O)OC(C)C(C)=O)c2ccccc21</t>
  </si>
  <si>
    <t>Cc1ccc(S(=O)(=O)C2(C(=O)OCCO)CCC2)cc1</t>
  </si>
  <si>
    <t>COC(=O)C1(S(=O)(=O)c2ccc(C)cc2)CCC1</t>
  </si>
  <si>
    <t>C#CCOC(=O)C1(S(=O)(=O)c2ccc(C)cc2)CCC1</t>
  </si>
  <si>
    <t>Cc1cc(O)cc(O)c1C(=O)CCc1ccc(O)cc1</t>
  </si>
  <si>
    <t>Cc1cc(O)c2c(=O)c(-c3ccc(O)cc3)coc2c1</t>
  </si>
  <si>
    <t>COc1cc(OC)c(OC)cc1CNC(=O)NCc1cc(C)no1</t>
  </si>
  <si>
    <t>CC(=O)NC1C(O)C(O)C(CO)OC1(O)c1cccc2ccccc12</t>
  </si>
  <si>
    <t>CC(N)C(=O)COC(=O)C(N)Cc1ccccc1</t>
  </si>
  <si>
    <t>COc1cc(CNC(=O)N2CCCC2CC(C)(C)C)ccn1</t>
  </si>
  <si>
    <t>COCc1cccc(CNC(=O)N2CCC(c3nc(C)no3)CC2)c1</t>
  </si>
  <si>
    <t>CC(C)(C)CC1CCCN1C(=O)NCc1cccc(C(N)=O)c1</t>
  </si>
  <si>
    <t>CNC(=O)c1c(F)c(F)c(F)c(F)c1C(N)=O</t>
  </si>
  <si>
    <t>CS(=O)(=O)N(c1ccc(Cl)cn1)S(C)(=O)=O</t>
  </si>
  <si>
    <t>Cc1cccc(C(O)Cc2nc3ccccc3o2)c1</t>
  </si>
  <si>
    <t>Cc1ccc(C(O)Cc2nc3ccccc3o2)cc1</t>
  </si>
  <si>
    <t>O=C(OCl)c1ccc(=O)n(Cc2ccc(C(F)(F)F)cc2)c1</t>
  </si>
  <si>
    <t>N#Cc1cc(-c2ccccc2C(F)(F)F)c[nH]c1=O</t>
  </si>
  <si>
    <t>CCOC(=O)c1cnc2c3c1oc1ccc(F)cc1c3nn2C</t>
  </si>
  <si>
    <t>CN(CC1CC=CO1)C(=O)c1n[nH]c2ccccc12</t>
  </si>
  <si>
    <t>O=C(Nc1ccncc1)C1(c2ccc3c(c2)OCO3)CCCCC1</t>
  </si>
  <si>
    <t>CC(C)(C)c1ncc(C(=O)OC(C(N)=O)c2ccccc2)s1</t>
  </si>
  <si>
    <t>CC1CCCC(C)N1C(=O)COC(=O)c1cnc(C(C)(C)C)s1</t>
  </si>
  <si>
    <t>CC(C)(C)c1ncc(C(=O)OCc2nc(N)c3ccccc3n2)s1</t>
  </si>
  <si>
    <t>Cc1ccc(C(C)NC(=O)N2CCC(c3nc(C)no3)CC2)cc1</t>
  </si>
  <si>
    <t>Cc1noc(C2CCN(C(=O)NCCC(=O)NC3CCCC3)CC2)n1</t>
  </si>
  <si>
    <t>Cc1noc(C2CCN(C(=O)NC(C)Cc3ccc(O)cc3)CC2)n1</t>
  </si>
  <si>
    <t>CCNC(=O)C1CCCN(C(=O)NC(C)c2nc3ccccc3[nH]2)C1</t>
  </si>
  <si>
    <t>COC(=O)CCCCNC(=O)N1CCC(c2nc(C)no2)CC1</t>
  </si>
  <si>
    <t>Cc1ccc(CCNC(=O)N2CCC(c3nc(C)no3)CC2)c(C)c1</t>
  </si>
  <si>
    <t>Cc1noc(C2CCCN(C(=O)NCC3CC=CCC3)C2)n1</t>
  </si>
  <si>
    <t>CCNC(=O)C1CCCN(C(=O)NC(C)c2cc(C)oc2C)C1</t>
  </si>
  <si>
    <t>Cc1noc(C2CCN(C(=O)NC3CC3c3ccc(F)cc3)CC2)n1</t>
  </si>
  <si>
    <t>Cc1ccc(C)c(OC2CCN(C(=O)NCc3cc(C)no3)CC2)c1</t>
  </si>
  <si>
    <t>Cc1cc(CNC(=O)N(C)C(C)c2ccc(C)s2)on1</t>
  </si>
  <si>
    <t>CCCOC1CCCN(C(=O)NCc2cc(C)no2)C1</t>
  </si>
  <si>
    <t>Cc1cc(CNC(=O)N(C)Cc2ccc3ccccc3c2)on1</t>
  </si>
  <si>
    <t>Cc1cc(CNC(=O)N(C)C(C)c2nc3ccccc3s2)on1</t>
  </si>
  <si>
    <t>Cc1cc(CNC(=O)N2CCCC2c2nc3ccccc3s2)on1</t>
  </si>
  <si>
    <t>COc1ccc2c(c1)CN(C(=O)NCc1ccccc1)CC2</t>
  </si>
  <si>
    <t>CC(C)NC(=O)NCC(O)COc1ccc(C(F)(F)F)cc1</t>
  </si>
  <si>
    <t>COc1ccc2c(c1)CN(C(=O)NCCCN1CCCC1=O)CC2</t>
  </si>
  <si>
    <t>CN(Cc1ccccn1)C(=O)NCCCN1CCOCC1</t>
  </si>
  <si>
    <t>COc1ccc2c(c1)CN(C(=O)NCCN1CCOCC1)CC2</t>
  </si>
  <si>
    <t>CCOCCCNC(=O)N(C)Cc1ccccn1</t>
  </si>
  <si>
    <t>COCC(C)NC(=O)N(Cc1ccccc1)CC1CCC1</t>
  </si>
  <si>
    <t>CCOCCCNC(=O)N1CCc2ccc(OC)cc2C1</t>
  </si>
  <si>
    <t>CCC(C)Oc1cccc(NC(=O)NC(C)COC)c1</t>
  </si>
  <si>
    <t>COCC(C)NC(=O)Nc1ccc(Oc2cccnc2)c(C)c1</t>
  </si>
  <si>
    <t>COCC(C)NC(=O)N1CCc2ccc(OC)cc2C1</t>
  </si>
  <si>
    <t>CC(C)OCCCNC(=O)N(C)Cc1ccccn1</t>
  </si>
  <si>
    <t>COc1ccc2c(c1)CN(C(=O)NCCNC(C)=O)CC2</t>
  </si>
  <si>
    <t>CC(NC(=O)N(C)Cc1ccccn1)c1ccc(Cl)cc1</t>
  </si>
  <si>
    <t>C=CCNC(=O)NCc1ccc(Cn2cnc3ccccc32)cc1</t>
  </si>
  <si>
    <t>O=C(NCc1ccc(Cn2cnc3ccccc32)cc1)N1CCC1</t>
  </si>
  <si>
    <t>CCN(CCNC(=O)N(C)Cc1ccccn1)c1cccc(C)c1</t>
  </si>
  <si>
    <t>CCCNS(=O)(=O)c1ccc(F)c(C(F)(F)F)c1</t>
  </si>
  <si>
    <t>CCC(NC(=O)N(C)Cc1ccccn1)c1ccc(C)cc1</t>
  </si>
  <si>
    <t>Cc1noc(C2CCN(C(=O)NCCCOC3CCCC3)CC2)n1</t>
  </si>
  <si>
    <t>C#CCNC(=O)NCC(O)COc1ccc(C(F)(F)F)cc1</t>
  </si>
  <si>
    <t>COc1ccc2c(c1)CN(C(=O)NCc1nnc3ccccn13)CC2</t>
  </si>
  <si>
    <t>CCC(NC(=O)N(C)Cc1ccccn1)c1ccc(OC)cc1</t>
  </si>
  <si>
    <t>CCNC(=O)CNC(=O)Nc1ccc(Oc2cccnc2)c(C)c1</t>
  </si>
  <si>
    <t>O=C(NCCCOC1CCCC1)N1CCN(Cc2ccccc2)CC1</t>
  </si>
  <si>
    <t>CN(Cc1ccc2c(c1)OCO2)C(=O)NCCCOC1CCCC1</t>
  </si>
  <si>
    <t>O=C(NCCCOC1CCCC1)N1CCN(Cc2ccncc2)CC1</t>
  </si>
  <si>
    <t>CC1CCN(C(=O)NCCCOC2CCCC2)CC1</t>
  </si>
  <si>
    <t>O=C(NCCc1ccccc1Br)N1CCC1</t>
  </si>
  <si>
    <t>COc1ccc2c(c1)CN(C(=O)NCC(=O)NC(C)(C)C)CC2</t>
  </si>
  <si>
    <t>COc1ccc(C)cc1CCNC(=O)N(C)Cc1ccccn1</t>
  </si>
  <si>
    <t>COc1ccc2c(c1)CN(C(=O)NCCCOCC1CC1)CC2</t>
  </si>
  <si>
    <t>CN(Cc1ccccn1)C(=O)NCCCOC1CCCCC1</t>
  </si>
  <si>
    <t>CCNC(=O)CNS(=O)(=O)c1ccc(F)c(C(F)(F)F)c1</t>
  </si>
  <si>
    <t>CN(Cc1ccccn1)C(=O)NCC1(c2ccccc2)CCC1</t>
  </si>
  <si>
    <t>CN(Cc1ccccn1)C(=O)NCc1cnn(-c2ccccc2)c1</t>
  </si>
  <si>
    <t>O=S(=O)(NCCc1cccnc1)c1ccc(F)c(C(F)(F)F)c1</t>
  </si>
  <si>
    <t>CCN(C1CC1)S(=O)(=O)c1ccc(F)c(C(F)(F)F)c1</t>
  </si>
  <si>
    <t>COc1ccc2c(c1)CN(C(=O)NCC1CC1)CC2</t>
  </si>
  <si>
    <t>CCOC(=O)c1cccc(N(CC)Cc2nc(C)c(C)o2)c1</t>
  </si>
  <si>
    <t>Cc1ccc(C(=O)N2CCN(CC(=O)N(C)C3CC3)CC2)s1</t>
  </si>
  <si>
    <t>Cc1nc(CN2CCN(C(=O)CCC(C)C)CC2)oc1C</t>
  </si>
  <si>
    <t>CC(C)CCC(=O)N1CCN(CC(=O)N(C)C2CC2)CC1</t>
  </si>
  <si>
    <t>CC(C)CCC(=O)N1CCN(CCn2cccn2)CC1</t>
  </si>
  <si>
    <t>CC1(C)COCCN1Cc1cnn(-c2ccccc2)n1</t>
  </si>
  <si>
    <t>Cc1cc(CN(Cc2ccc(C#N)cc2)Cc2cccc(F)c2)no1</t>
  </si>
  <si>
    <t>CC(C)NC(=O)CN(Cc1ccc(C#N)cc1)Cc1cccc(F)c1</t>
  </si>
  <si>
    <t>CCNC(=O)CCN1CCN(c2nccc(OC)n2)CC1</t>
  </si>
  <si>
    <t>COc1ccnc(N2CCN(Cc3nc(C4CC4)no3)CC2)n1</t>
  </si>
  <si>
    <t>COc1ccnc(N2CCN(C(C)c3nc(C)no3)CC2)n1</t>
  </si>
  <si>
    <t>COc1ccnc(N2CCN(Cc3nc(-c4ccco4)no3)CC2)n1</t>
  </si>
  <si>
    <t>COc1ccnc(N2CCN(CC(=O)N(C)C3CC3)CC2)n1</t>
  </si>
  <si>
    <t>COc1ccnc(N2CCN(CC(O)c3ccccc3F)CC2)n1</t>
  </si>
  <si>
    <t>CCCCc1noc(CN2CCN(c3nccc(OC)n3)CC2)n1</t>
  </si>
  <si>
    <t>CCc1noc(C(C)N2CCN(c3nccc(OC)n3)CC2)n1</t>
  </si>
  <si>
    <t>CCN(CC)C(=O)C(C)N1CCN(c2nccc(OC)n2)CC1</t>
  </si>
  <si>
    <t>COc1ccnc(N2CCN(C(C)C(=O)NCCC(C)C)CC2)n1</t>
  </si>
  <si>
    <t>CCCC(C)NC(=O)C(C)N1CCN(c2nccc(OC)n2)CC1</t>
  </si>
  <si>
    <t>COc1ccnc(N2CCN(CC(O)c3ccc(F)cc3)CC2)n1</t>
  </si>
  <si>
    <t>COc1ccnc(N2CCN(C(C)C(=O)Nc3cc(C)no3)CC2)n1</t>
  </si>
  <si>
    <t>COc1ccnc(N2CCN(CC(O)COc3ccccc3)CC2)n1</t>
  </si>
  <si>
    <t>COc1ccnc(N2CCN(CC(=O)NCc3ccco3)CC2)n1</t>
  </si>
  <si>
    <t>COc1ccnc(N2CCN(CCOCC(F)(F)F)CC2)n1</t>
  </si>
  <si>
    <t>COc1ccnc(N2CCN(C(C)c3nc(C4CC4)no3)CC2)n1</t>
  </si>
  <si>
    <t>COc1ccnc(N2CCN(CC(=O)NCCC(C)(C)C)CC2)n1</t>
  </si>
  <si>
    <t>COc1ccc(C(O)CN2CCN(c3nccc(OC)n3)CC2)cc1</t>
  </si>
  <si>
    <t>CCN(Cc1csc(-c2ccc(C(N)=O)cc2)n1)CC(C)C#N</t>
  </si>
  <si>
    <t>CCN(CC(=O)N1CCc2sccc2C1)CC(C)C#N</t>
  </si>
  <si>
    <t>CCN(CC(C)C#N)CC(O)c1ccc(F)cc1</t>
  </si>
  <si>
    <t>CCN(Cc1cc(-c2cccs2)on1)CC(C)C#N</t>
  </si>
  <si>
    <t>CCN(Cc1cn2cc(Cl)ccc2n1)CC(C)C#N</t>
  </si>
  <si>
    <t>CCN(CCS(=O)(=O)c1cc(Cl)ccc1Cl)CC(C)C#N</t>
  </si>
  <si>
    <t>CCN(Cc1cc(Cl)cc2c1OCOC2)CC(C)C#N</t>
  </si>
  <si>
    <t>CCN(Cc1cc(=O)oc2cc3c(cc12)CCC3)CC(C)C#N</t>
  </si>
  <si>
    <t>CCN(Cc1cc(=O)oc2c(C)c(C)ccc12)CC(C)C#N</t>
  </si>
  <si>
    <t>CCN(Cc1cc(=O)oc2cc(C)ccc12)CC(C)C#N</t>
  </si>
  <si>
    <t>CCN(CC(=O)c1c(N)n(C)c(=O)n(C)c1=O)CC(C)C#N</t>
  </si>
  <si>
    <t>CCN(CC(=O)N1CCN(Cc2ccsc2)CC1)CC(C)C#N</t>
  </si>
  <si>
    <t>CCN(CC(=O)N(C)Cc1cc(Cl)cc(Cl)c1)CC(C)C#N</t>
  </si>
  <si>
    <t>CCN(CC(=O)NC1(c2ccccc2)CCC1)CC(C)C#N</t>
  </si>
  <si>
    <t>CCN(CC(=O)N(C1CCCC1)C1CC1)CC(C)C#N</t>
  </si>
  <si>
    <t>CCN(CC(=O)N(C(C)C)C1CCCC1)CC(C)C#N</t>
  </si>
  <si>
    <t>CCN(CC(=O)N1CCC2(CC1)OCCO2)CC(C)C#N</t>
  </si>
  <si>
    <t>CCN(Cc1cccc(OC(C)C)c1)CC(C)C#N</t>
  </si>
  <si>
    <t>CCN(CC(=O)N1CCCC1c1ccc(OC)cc1)CC(C)C#N</t>
  </si>
  <si>
    <t>CCN(CC(=O)N(C)Cc1cnn(C)c1)CC(C)C#N</t>
  </si>
  <si>
    <t>CCN(Cc1csc(C2CCCCC2)n1)CC(C)C#N</t>
  </si>
  <si>
    <t>Cc1nc(CN(C)c2ccc(F)c(F)c2)oc1C</t>
  </si>
  <si>
    <t>Cc1nc(CN(C)CCc2ccc(F)cc2)oc1C</t>
  </si>
  <si>
    <t>Clc1ccccc1CC1CCCN1Cc1noc(C2CC2)n1</t>
  </si>
  <si>
    <t>Cc1nc(CN2CCCC2Cc2ccccc2Cl)no1</t>
  </si>
  <si>
    <t>Cc1nnc(CN2CCCC2Cc2ccccc2Cl)o1</t>
  </si>
  <si>
    <t>C=CCNC(=O)NCc1ccc(-n2cnc3ccccc32)cc1</t>
  </si>
  <si>
    <t>O=C(NCCCO)NCc1ccc(-n2cnc3ccccc32)cc1</t>
  </si>
  <si>
    <t>CCC(CO)NC(=O)NCc1ccc(-n2cnc3ccccc32)cc1</t>
  </si>
  <si>
    <t>CC1(C)C2CCC1(C)C(NC(=O)NC1CCN(CC(F)(F)F)C1)C2</t>
  </si>
  <si>
    <t>O=C(NC1CCN(CC(F)(F)F)C1)N1CCc2sccc2C1</t>
  </si>
  <si>
    <t>O=C(NC1CCN(CC(F)(F)F)C1)N(Cc1ccsc1)C1CC1</t>
  </si>
  <si>
    <t>COCCCN(C)C(=O)NC1CCN(CC(F)(F)F)C1</t>
  </si>
  <si>
    <t>CCN(C(=O)NC1CCN(CC(F)(F)F)C1)C(C)C(C)C</t>
  </si>
  <si>
    <t>CN(Cc1cccc(C#N)c1)C(=O)NC1CCN(CC(F)(F)F)C1</t>
  </si>
  <si>
    <t>CN(Cc1ccc(C#N)cc1)C(=O)NC1CCN(CC(F)(F)F)C1</t>
  </si>
  <si>
    <t>Cc1cc(CN(C)C(=O)NC2CCN(CC(F)(F)F)C2)no1</t>
  </si>
  <si>
    <t>O=C(NC(CO)Cc1ccccc1)NC1CCN(CC(F)(F)F)C1</t>
  </si>
  <si>
    <t>O=C(NC1CCN(CC(F)(F)F)C1)N1CCCCCC1</t>
  </si>
  <si>
    <t>O=C(NC1CCN(CC(F)(F)F)C1)N1CCc2ccccc2C1</t>
  </si>
  <si>
    <t>CN(Cc1ccccc1)C(=O)NC1CCN(CC(F)(F)F)C1</t>
  </si>
  <si>
    <t>CC1CCC(NC(=O)NC2CCN(CC(F)(F)F)C2)CC1</t>
  </si>
  <si>
    <t>O=C(NC1CCN(CC(F)(F)F)C1)N1CCC1</t>
  </si>
  <si>
    <t>C=C(C)CN(CC)C(=O)NC1CCN(CC(F)(F)F)C1</t>
  </si>
  <si>
    <t>Cc1ccccc1CN(C)C(=O)NC1CCN(CC(F)(F)F)C1</t>
  </si>
  <si>
    <t>CCCCN(CC)C(=O)NC1CCN(CC(F)(F)F)C1</t>
  </si>
  <si>
    <t>CN(CCOc1ccccc1)C(=O)NC1CCN(CC(F)(F)F)C1</t>
  </si>
  <si>
    <t>O=C(NC1CCN(CC(F)(F)F)C1)NC1CCCc2ccccc21</t>
  </si>
  <si>
    <t>O=C(NC1CCCCCC1)NC1CCN(CC(F)(F)F)C1</t>
  </si>
  <si>
    <t>O=C(NCc1ccccc1Cl)NC1CCN(CC(F)(F)F)C1</t>
  </si>
  <si>
    <t>O=C(NCc1cccc(Cl)c1)NC1CCN(CC(F)(F)F)C1</t>
  </si>
  <si>
    <t>NC(=O)C1CCN(C(=O)NC2CCN(CC(F)(F)F)C2)CC1</t>
  </si>
  <si>
    <t>CCCCN(C)C(=O)NC1CCN(CC(F)(F)F)C1</t>
  </si>
  <si>
    <t>O=C(NCCCN1CCOCC1)NC1CCN(CC(F)(F)F)C1</t>
  </si>
  <si>
    <t>CC(C)CCNC(=O)NC1CCN(CC(F)(F)F)C1</t>
  </si>
  <si>
    <t>CC1CCCN(C(=O)NC2CCN(CC(F)(F)F)C2)C1</t>
  </si>
  <si>
    <t>CCN(CC)C(=O)NC1CCN(CC(F)(F)F)C1</t>
  </si>
  <si>
    <t>CC1CC(C)CN(C(=O)NC2CCN(CC(F)(F)F)C2)C1</t>
  </si>
  <si>
    <t>O=C(NCCC1=CCCCC1)NC1CCN(CC(F)(F)F)C1</t>
  </si>
  <si>
    <t>C=CCNC(=O)NCC1CCN(S(=O)(=O)c2ccccc2)CC1</t>
  </si>
  <si>
    <t>CC1(C)C2CCC1(C)C(NC(=O)NCCN1CCCS1(=O)=O)C2</t>
  </si>
  <si>
    <t>Cn1cc(CC(=O)OCC(=O)N2CCc3ccccc32)c2ccccc21</t>
  </si>
  <si>
    <t>Cc1cc(Cl)ccc1OC(=O)COc1ccc(C(N)=O)cc1</t>
  </si>
  <si>
    <t>CCCN(C)C(=O)NCc1cn(-c2ccccc2)nc1-c1ccncc1</t>
  </si>
  <si>
    <t>C=CCNC(=O)NCc1cn(-c2ccccc2)nc1-c1ccncc1</t>
  </si>
  <si>
    <t>NC(=O)c1ccc(OC(=O)c2cccn(Cc3ccccc3)c2=O)cc1</t>
  </si>
  <si>
    <t>Cc1ccc2nc(COC(=O)CC(C)C3CC3)cc(=O)n2c1</t>
  </si>
  <si>
    <t>NC(=O)COC(=O)C1(c2ccc3c(c2)OCO3)CCCCC1</t>
  </si>
  <si>
    <t>O=C(OCCN1CCOC1=O)c1cccn(Cc2ccccc2)c1=O</t>
  </si>
  <si>
    <t>O=C1CCC2(C(=O)OCCO)Sc3ccc(Cl)cc3N12</t>
  </si>
  <si>
    <t>NC(=O)COC(=O)C12CCC(=O)N1c1cc(Cl)ccc1S2</t>
  </si>
  <si>
    <t>NC(=O)c1ccc(OCC(=O)Nc2cccc3cn[nH]c23)cc1</t>
  </si>
  <si>
    <t>CN(C(=O)COc1ccc(C(N)=O)cc1)c1ccc2ccccc2c1</t>
  </si>
  <si>
    <t>CCN(C(=O)c1cccn(Cc2cccc(C)c2)c1=O)C1CC1</t>
  </si>
  <si>
    <t>CC(CC(=O)N1CCN(C(=O)Nc2ccc(F)cc2)CC1)C1CC1</t>
  </si>
  <si>
    <t>CCCC(NC(N)=O)C(=O)Nc1ccc2oc(C3CC3)nc2c1</t>
  </si>
  <si>
    <t>CC(C)OCC(=O)N1CCCCCC1c1ccncc1</t>
  </si>
  <si>
    <t>Cc1c(C(C)NC(=O)COc2ccc(C(N)=O)cc2)cnn1C</t>
  </si>
  <si>
    <t>Cc1cccnc1NC(=O)COc1ccc(C(N)=O)cc1</t>
  </si>
  <si>
    <t>CN(C)C(=O)CCNC(=O)C1(c2ccc3c(c2)OCO3)CCCCC1</t>
  </si>
  <si>
    <t>CCCC(NC(N)=O)C(=O)N1CCC(Oc2ccc(C)c(C)c2)CC1</t>
  </si>
  <si>
    <t>CCOc1cc(F)ccc1NC(=O)COc1ccc(C(N)=O)cc1</t>
  </si>
  <si>
    <t>CCCC(NC(N)=O)C(=O)N1CCC(Cc2cccc(F)c2)CC1</t>
  </si>
  <si>
    <t>O=C1CCC(C(=O)N2CCCc3cc(F)ccc32)N1</t>
  </si>
  <si>
    <t>NC(=O)NCCCCC(=O)N1CCCc2cc(F)ccc21</t>
  </si>
  <si>
    <t>COCc1ccccc1NC(=O)COc1ccc(C(N)=O)cc1</t>
  </si>
  <si>
    <t>CC(C)c1ccc2c(c1)CCCN2C(=O)CCCCNC(N)=O</t>
  </si>
  <si>
    <t>Cc1cc(C(=O)N(C)CCCc2cc(-c3ccccc3)n[nH]2)no1</t>
  </si>
  <si>
    <t>CN(CCCc1cc(-c2ccccc2)n[nH]1)C(=O)C1CCC(=O)N1</t>
  </si>
  <si>
    <t>O=C1CCC(C(=O)NC(c2ccc(F)cc2)c2ccccc2Cl)N1</t>
  </si>
  <si>
    <t>O=C1CCC(C(=O)NCCNc2ncccc2C(F)(F)F)N1</t>
  </si>
  <si>
    <t>CCN1CC(C(=O)Nc2ccc(Cn3cccn3)cc2)CC1=O</t>
  </si>
  <si>
    <t>O=C(CSc1nncs1)Nc1ccc(Cn2cccn2)cc1</t>
  </si>
  <si>
    <t>CCOc1ccc(NC(=O)COc2ccc(C(N)=O)cc2)cc1Cl</t>
  </si>
  <si>
    <t>CC(C)NC(=O)c1ccc(Cl)cc1NC(=O)c1ccc[nH]1</t>
  </si>
  <si>
    <t>CC(C)NC(=O)c1ccc(Cl)cc1NC(=O)C1CCC(=O)N1</t>
  </si>
  <si>
    <t>NC(=O)NCCCCC(=O)Nc1cc(Cl)ccc1-n1cccn1</t>
  </si>
  <si>
    <t>CCCC(NC(N)=O)C(=O)N(C)Cc1cc(Cl)cc(Cl)c1</t>
  </si>
  <si>
    <t>CCCn1cc(NC(=O)c2cc(F)c(F)c(F)c2F)ccc1=O</t>
  </si>
  <si>
    <t>Cc1cc(C(=O)NCc2nc(-c3ccccc3)cs2)no1</t>
  </si>
  <si>
    <t>O=C1CCC(C(=O)NCc2nc(-c3ccccc3)cs2)N1</t>
  </si>
  <si>
    <t>CC1CC1C(=O)Nc1ccc(F)cc1C(=O)Nc1nncs1</t>
  </si>
  <si>
    <t>O=C(Nc1ccsc1C(=O)Nc1nncs1)c1ccncc1</t>
  </si>
  <si>
    <t>NC(=O)c1ccc(OCC(=O)Nc2nnc(C3CC3)s2)cc1</t>
  </si>
  <si>
    <t>Cc1ccc(Cc2cnc(NC(=O)C3CCC(=O)N3)s2)cc1F</t>
  </si>
  <si>
    <t>CC(C)(C)C(NC(=O)COc1ccc(C(N)=O)cc1)c1ccccc1</t>
  </si>
  <si>
    <t>Cc1csc(Sc2ccc(NC(=O)C3CCC(=O)N3)cc2)n1</t>
  </si>
  <si>
    <t>CCOC(=O)CNC(=O)c1cc(F)ccc1NC(=O)C1CC1C</t>
  </si>
  <si>
    <t>Cc1ccc(N2CCC(C(=O)N(C)CC3CC3)C2=O)cc1C</t>
  </si>
  <si>
    <t>O=C(Nc1ccc(Cl)c(C(=O)NC2CC2)c1)c1ccc[nH]1</t>
  </si>
  <si>
    <t>Cc1ccc(Cc2sc(NC(=O)C3CCC(=O)N3)nc2C)cc1</t>
  </si>
  <si>
    <t>Cc1nc(NC(=O)C2CCC(=O)N2)sc1Cc1ccccc1F</t>
  </si>
  <si>
    <t>Cc1nc(NC(=O)C2CCC(=O)N2)sc1Cc1ccccc1Cl</t>
  </si>
  <si>
    <t>O=C(Nc1ccc(-n2cncn2)c(F)c1)c1ccc[nH]1</t>
  </si>
  <si>
    <t>CCC(=O)Nc1ccc2c(c1)N(S(N)(=O)=O)CC2</t>
  </si>
  <si>
    <t>CCCNC(=O)c1ccc(Cl)cc1NC(=O)c1ccc[nH]1</t>
  </si>
  <si>
    <t>NC(=O)c1ccc(OCC(=O)N2CCCC2C2CCCCC2)cc1</t>
  </si>
  <si>
    <t>CCc1nc2cc(NC(=O)C3CCC(=O)N3)ccc2o1</t>
  </si>
  <si>
    <t>CCOc1cc(C)ccc1NC(=O)COc1ccc(C(N)=O)cc1</t>
  </si>
  <si>
    <t>CCN(C(=O)CCNS(C)(=O)=O)C(C)c1ccc(F)cc1</t>
  </si>
  <si>
    <t>CCN(C(=O)c1ccc[nH]1)C(C)c1ccc(F)cc1</t>
  </si>
  <si>
    <t>CN(Cc1ccccn1)C(=O)C12CCC(=O)N1c1ccccc1S2</t>
  </si>
  <si>
    <t>CC1CCCCN1C(=O)c1ccc(NC(=O)c2ccc[nH]2)cc1Cl</t>
  </si>
  <si>
    <t>CC(=O)NCCC(=O)Nc1ccccc1-c1nc(-c2ccccc2)n[nH]1</t>
  </si>
  <si>
    <t>COC(C)C(=O)Nc1ccccc1-c1nc(-c2ccccc2)n[nH]1</t>
  </si>
  <si>
    <t>O=C(Nc1ccc(-c2cn3cccnc3n2)cc1)c1ccc[nH]1</t>
  </si>
  <si>
    <t>CC(C)N(Cc1ccc(Cl)c(Cl)c1)C(=O)C1CCC(=O)N1</t>
  </si>
  <si>
    <t>CN(C(=O)COc1ccc(C(N)=O)cc1)c1ccc(F)cc1</t>
  </si>
  <si>
    <t>CCNC(=O)c1ccc(NC(=O)c2ccc[nH]2)c(C)c1</t>
  </si>
  <si>
    <t>O=C1CCC(C(=O)Nc2ccc3[nH]c(-c4ccco4)nc3c2)N1</t>
  </si>
  <si>
    <t>CC(C)N(C)c1ccc(NC(=O)C2CCC(=O)N2)cc1F</t>
  </si>
  <si>
    <t>CCCC(NC(N)=O)C(=O)Nc1ccc(N(C)C(C)C)c(F)c1</t>
  </si>
  <si>
    <t>CN(c1ccc(NC(=O)C2CCC(=O)N2)cc1F)C1CCCCC1</t>
  </si>
  <si>
    <t>CCOc1ccc(NC(=O)COc2ccc(C(N)=O)cc2)c(C)c1</t>
  </si>
  <si>
    <t>N#CCc1ccc(OCc2ccccc2NC(=O)C2CCC(=O)N2)cc1</t>
  </si>
  <si>
    <t>NC(=O)c1ccc(OCC(=O)N(CC2CCCCC2)C2CC2)cc1</t>
  </si>
  <si>
    <t>Cc1cccc(Oc2ncccc2NC(=O)C2CCC(=O)N2)c1C</t>
  </si>
  <si>
    <t>Cc1nc(-c2cccc(NC(=O)C3CCC(=O)N3)c2)oc1C</t>
  </si>
  <si>
    <t>O=C1CCC(C(=O)Nc2ccc(-n3ccnc3)c(F)c2)N1</t>
  </si>
  <si>
    <t>CCOc1ccc(NC(=O)COc2ccc(C(N)=O)cc2)cc1F</t>
  </si>
  <si>
    <t>CCN(CCC(=O)OC)C(=O)c1cc(F)cc2[nH]cnc12</t>
  </si>
  <si>
    <t>CCOC(C)C(=O)Nc1ccc(NC(=O)c2cnoc2C)cc1</t>
  </si>
  <si>
    <t>O=C(NC(c1ccc(F)cc1)C1CCCO1)c1ccc[nH]1</t>
  </si>
  <si>
    <t>O=C1CCC(C(=O)N2CCCc3cc(Br)ccc32)N1</t>
  </si>
  <si>
    <t>COc1c(F)cc(NC(=O)COc2ccc(C(N)=O)cc2)cc1F</t>
  </si>
  <si>
    <t>O=C(NCc1ccco1)C1CCCN1C(=O)c1ccc[nH]1</t>
  </si>
  <si>
    <t>CCCN(CC(=O)N(C)C)C(=O)c1ccc(C)c(NC(C)=O)c1</t>
  </si>
  <si>
    <t>CCCN(CC(=O)N(C)C)C(=O)c1ccc(-c2ccccc2)[nH]c1=O</t>
  </si>
  <si>
    <t>CSc1nnc(SCc2nnc(Cc3ccccc3)o2)s1</t>
  </si>
  <si>
    <t>c1cn2cc(CSc3nnc(C4CCCCC4)o3)nc2s1</t>
  </si>
  <si>
    <t>Cc1cc(N)nc(SCc2cn3ccsc3n2)n1</t>
  </si>
  <si>
    <t>CCCCOc1ccccc1NC(=O)C1CCC(=O)N1</t>
  </si>
  <si>
    <t>CCC(=O)N1CCCc2c(NC(=O)c3ccc(F)cc3)cccc21</t>
  </si>
  <si>
    <t>CCCC(NC(N)=O)C(=O)N1CCC(N(C)c2ccccc2)CC1</t>
  </si>
  <si>
    <t>CCCc1nnc(NC(=O)COc2ccc(C(N)=O)cc2)s1</t>
  </si>
  <si>
    <t>CC(C)(C)c1nnc(NC(=O)COc2ccc(C(N)=O)cc2)s1</t>
  </si>
  <si>
    <t>COCCOc1ccc(NC(=O)C2CCC(=O)N2)cc1Cl</t>
  </si>
  <si>
    <t>O=C1CCC(C(=O)Nc2ccccc2Oc2cccc(F)c2)N1</t>
  </si>
  <si>
    <t>O=C(Nc1cccnc1N1CCCCC1)c1ccc[nH]1</t>
  </si>
  <si>
    <t>CC(CC(=O)Nc1cccnc1N1CCCCC1)C1CC1</t>
  </si>
  <si>
    <t>Cc1cc(C(=O)N2CCC(N(C)c3ccccc3)CC2)no1</t>
  </si>
  <si>
    <t>COc1ccnc(N2CCN(C(=O)Cn3cnnn3)CC2)n1</t>
  </si>
  <si>
    <t>O=C1CCC(C(=O)Nc2ccc(OC(F)F)c3ncccc23)N1</t>
  </si>
  <si>
    <t>O=C(Nc1ccc(OC(F)F)c2ncccc12)c1ccc[nH]1</t>
  </si>
  <si>
    <t>CC(C)c1n[nH]c(-c2ccccc2NC(=O)c2ccc[nH]2)n1</t>
  </si>
  <si>
    <t>COC(C)C(=O)Nc1ccccc1-c1nc(C(C)C)n[nH]1</t>
  </si>
  <si>
    <t>O=C(c1ccc[nH]1)N1CCn2cccc2C1c1ccccc1</t>
  </si>
  <si>
    <t>O=C(CCC(=O)N1CCOCC1)NC(c1ccccc1)C(F)(F)F</t>
  </si>
  <si>
    <t>O=C(Cn1ccc(=O)[nH]c1=O)NC(c1ccccc1)C(F)(F)F</t>
  </si>
  <si>
    <t>Cc1cc(C(=O)Nc2ccc(C(=O)NCCc3ccccc3)cc2)no1</t>
  </si>
  <si>
    <t>CCOC(=O)C(C)NC(=O)C(C)NC(=O)C1CCCCC1</t>
  </si>
  <si>
    <t>COc1cc(Br)c(NC(=O)Cn2cnnn2)cc1OC</t>
  </si>
  <si>
    <t>COc1cc(Br)c(NC(=O)c2ccc[nH]2)cc1OC</t>
  </si>
  <si>
    <t>Cc1cc(C(=O)NCCS(=O)(=O)c2ccc(Cl)cc2)no1</t>
  </si>
  <si>
    <t>CC(=O)NC1(C(=O)NCCC(=O)NC2CCCC2)CCC(C)CC1</t>
  </si>
  <si>
    <t>Cc1[nH]ncc1C(=O)NC1CCCOc2ccc(F)cc21</t>
  </si>
  <si>
    <t>O=C(Nc1ccc(-n2nccc2C(F)(F)F)cc1)c1ccc[nH]1</t>
  </si>
  <si>
    <t>O=C(c1ccc[nH]1)N(Cc1ccccc1)CC1CCCO1</t>
  </si>
  <si>
    <t>CC(C)(C)NC(=O)c1ccccc1NC(=O)c1ccc[nH]1</t>
  </si>
  <si>
    <t>Cc1cccc(C)c1Oc1ccccc1NC(=O)C1CCC(=O)N1</t>
  </si>
  <si>
    <t>Cc1cccc(C)c1Oc1ccccc1NC(=O)Cn1cnnn1</t>
  </si>
  <si>
    <t>CC(C)Oc1ccc(C#N)cc1NC(=O)C1CCC(=O)N1</t>
  </si>
  <si>
    <t>CCN1CC(C(=O)Nc2cc(C#N)ccc2OC(C)C)CC1=O</t>
  </si>
  <si>
    <t>CN(C(=O)COc1ccc(C(N)=O)cc1)c1cccc2ccccc12</t>
  </si>
  <si>
    <t>CCN(C(=O)C1CCC(=O)N1)C(C)c1ccc(C#N)cc1</t>
  </si>
  <si>
    <t>CN(C(=O)COc1ccc(C(N)=O)cc1)c1ccc(F)c(F)c1</t>
  </si>
  <si>
    <t>Cc1sc(CNC(=O)Cn2cnnn2)nc1-c1ccc(Cl)cc1</t>
  </si>
  <si>
    <t>CCCC1CCC(NC(=O)COc2ccc(C(N)=O)cc2)CC1</t>
  </si>
  <si>
    <t>COc1c(Cl)cccc1NC(=O)COc1ccc(C(N)=O)cc1</t>
  </si>
  <si>
    <t>O=C1CCC(C(=O)NC2(c3cccc(Br)c3)CCC2)N1</t>
  </si>
  <si>
    <t>O=C(NC1(c2cccc(Br)c2)CCC1)c1ccc[nH]1</t>
  </si>
  <si>
    <t>O=C1CCC(C(=O)Nc2ccc(Oc3ccc(Cl)cc3)nc2)N1</t>
  </si>
  <si>
    <t>Cc1ccc(CN(C(=O)COc2ccc(C(N)=O)cc2)C(C)C)s1</t>
  </si>
  <si>
    <t>Cc1ccc2nc(SCc3cn4ccsc4n3)n(C)c(=O)c2c1</t>
  </si>
  <si>
    <t>CCC(C)C(=O)NC(C)(C)c1ccc2c(c1)OCO2</t>
  </si>
  <si>
    <t>CC(C)(NC(=O)c1cnc2ccccc2n1)c1ccc2c(c1)OCO2</t>
  </si>
  <si>
    <t>Cc1cc(C(=O)NC(C)(C)c2ccc3c(c2)OCO3)on1</t>
  </si>
  <si>
    <t>COCC(=O)NC1(c2ccc(OC)cc2)CCCC1</t>
  </si>
  <si>
    <t>COc1ccc(C2(NC(=O)c3cnccn3)CCCC2)cc1</t>
  </si>
  <si>
    <t>COc1ccc(C2(NC(=O)c3ccc(=O)n(C)n3)CCCC2)cc1</t>
  </si>
  <si>
    <t>CC(C)CCC(=O)NC(C)(C)c1ccc2c(c1)OCCO2</t>
  </si>
  <si>
    <t>Cc1cc(C(=O)NC(C)(C)c2ccc3c(c2)OCCO3)on1</t>
  </si>
  <si>
    <t>CC(Oc1ccccc1)C(=O)NC(C)(C)c1ccc2c(c1)OCCO2</t>
  </si>
  <si>
    <t>CCCCC(=O)NC(C)(C)c1ccc2c(c1)OCCO2</t>
  </si>
  <si>
    <t>CSc1sc(NC(=O)COC2CCCCC2)nc1C</t>
  </si>
  <si>
    <t>COc1ccc(CC(=O)Nc2nc(C)c(SC)s2)cc1</t>
  </si>
  <si>
    <t>CSc1sc(NC(=O)CC2C=CCC2)nc1C</t>
  </si>
  <si>
    <t>CSc1sc(NC(=O)CC(C)(C)C)nc1C</t>
  </si>
  <si>
    <t>CSc1sc(NC(=O)CCNC(=O)C(C)(C)C)nc1C</t>
  </si>
  <si>
    <t>CSc1sc(NC(=O)c2cccc(-n3cnnn3)c2)nc1C</t>
  </si>
  <si>
    <t>Cc1noc(CCNC(=O)COCc2ccccc2Cl)n1</t>
  </si>
  <si>
    <t>Cc1ccc(-c2cc(C(=O)NCCc3nc(C)no3)on2)cc1</t>
  </si>
  <si>
    <t>Cc1noc(CCNC(=O)CC23CC4CC(CC(O)(C4)C2)C3)n1</t>
  </si>
  <si>
    <t>CCn1c(=O)n(CC(=O)NCCc2nc(C)no2)c2ccccc21</t>
  </si>
  <si>
    <t>Cc1noc(CCNC(=O)c2c(F)cccc2F)n1</t>
  </si>
  <si>
    <t>Cc1noc(CCNC(=O)Cc2coc(-c3ccccc3)n2)n1</t>
  </si>
  <si>
    <t>Cc1noc(CCNC(=O)CSc2ccc(F)c(F)c2)n1</t>
  </si>
  <si>
    <t>Cc1noc(CCNC(=O)CCc2ccc(F)cc2)n1</t>
  </si>
  <si>
    <t>CCc1noc(C)c1C(=O)NCCc1nc(C)no1</t>
  </si>
  <si>
    <t>Cc1noc(CCNC(=O)CCSc2ccc(C)c(C)c2)n1</t>
  </si>
  <si>
    <t>Cc1noc(CCNC(=O)CCSc2ccccc2)n1</t>
  </si>
  <si>
    <t>Cc1noc(CCNC(=O)c2ccc(Cl)cc2Cl)n1</t>
  </si>
  <si>
    <t>Cc1noc(CCNC(=O)C2(c3ccc(F)cc3)CCCC2)n1</t>
  </si>
  <si>
    <t>CCC(C)C(C(=O)NCCc1nc(C)no1)c1ccccc1</t>
  </si>
  <si>
    <t>Cc1noc(CCNC(=O)c2cc3c(s2)CCC(C)C3)n1</t>
  </si>
  <si>
    <t>Cc1noc(CCNC(=O)c2cc(S(C)(=O)=O)ccc2C)n1</t>
  </si>
  <si>
    <t>COC(=O)c1ccc(C(=O)NCCc2nc(C)no2)cc1</t>
  </si>
  <si>
    <t>Cc1noc(CCNC(=O)c2ccc(=O)n(Cc3ccccc3)n2)n1</t>
  </si>
  <si>
    <t>Cc1noc(CCNC(=O)c2nn(C(C)C)c(=O)c3ccccc23)n1</t>
  </si>
  <si>
    <t>COc1ccccc1CC(C)N(Cc1ccccc1)C(C)=O</t>
  </si>
  <si>
    <t>Cc1noc(C(C)NC(=O)COc2ccc(F)cc2F)n1</t>
  </si>
  <si>
    <t>Cc1noc(C(C)NC(=O)CCc2ncc(-c3ccccc3)o2)n1</t>
  </si>
  <si>
    <t>Cc1cc(C(=O)NC(C)c2nc(C)no2)c2c(C)noc2n1</t>
  </si>
  <si>
    <t>Cc1noc(C(C)NC(=O)c2ccc(F)cc2F)n1</t>
  </si>
  <si>
    <t>Cc1noc(C(C)NC(=O)c2cc(-c3ccccc3)on2)n1</t>
  </si>
  <si>
    <t>Cc1noc(C(C)NC(=O)c2ccc(C)c(F)c2)n1</t>
  </si>
  <si>
    <t>Cc1noc(C(C)NC(=O)CCc2ccc3c(c2)OCO3)n1</t>
  </si>
  <si>
    <t>Cc1noc(C(C)NC(=O)CCc2ccccc2Cl)n1</t>
  </si>
  <si>
    <t>Cc1noc(C(C)NC(=O)c2cc(F)c(Cl)cc2Cl)n1</t>
  </si>
  <si>
    <t>Cc1noc(C(C)NC(=O)CSc2ccc3c(c2)CCC3)n1</t>
  </si>
  <si>
    <t>Cc1noc(C(C)NC(=O)Cn2c(C)cc3ccccc32)n1</t>
  </si>
  <si>
    <t>Cc1noc(C(C)NC(=O)c2ccc(F)cc2Br)n1</t>
  </si>
  <si>
    <t>Cc1noc(C(C)NC(=O)c2sc3cccc(F)c3c2C)n1</t>
  </si>
  <si>
    <t>Cc1noc(C(C)NC(=O)c2cc(-c3ccco3)nc3ccccc23)n1</t>
  </si>
  <si>
    <t>NC(=O)C1Cc2ccccc2N1C(=O)COC1CCCCC1</t>
  </si>
  <si>
    <t>NC(=O)C1Cc2ccccc2N1C(=O)COCc1ccccc1Cl</t>
  </si>
  <si>
    <t>Cc1ncsc1C(=O)N1c2ccccc2CC1C(N)=O</t>
  </si>
  <si>
    <t>Cc1cc(C)cc(OCCC(=O)N2c3ccccc3CC2C(N)=O)c1</t>
  </si>
  <si>
    <t>CC(C)N1CC(C(=O)N2c3ccccc3CC2C(N)=O)CC1=O</t>
  </si>
  <si>
    <t>Cc1cc(C(=O)N2c3ccccc3CC2C(N)=O)c2ccc(F)cc2n1</t>
  </si>
  <si>
    <t>NC(=O)C1Cc2ccccc2N1C(=O)CCC1CCCO1</t>
  </si>
  <si>
    <t>Cc1ccc(-c2cc(C(=O)N3c4ccccc4CC3C(N)=O)on2)cc1</t>
  </si>
  <si>
    <t>CC(=O)N1CCc2cc(C(=O)N3c4ccccc4CC3C(N)=O)ccc21</t>
  </si>
  <si>
    <t>COc1cc(CC(=O)N2c3ccccc3CC2C(N)=O)ccc1C</t>
  </si>
  <si>
    <t>NC(=O)C1Cc2ccccc2N1C(=O)CSc1ccc(F)c(F)c1</t>
  </si>
  <si>
    <t>Cc1ccoc1C(=O)N1c2ccccc2CC1C(N)=O</t>
  </si>
  <si>
    <t>Cc1ccc(C(=O)N2c3ccccc3CC2C(N)=O)c(C)c1</t>
  </si>
  <si>
    <t>Cc1noc(C)c1CCC(=O)N1c2ccccc2CC1C(N)=O</t>
  </si>
  <si>
    <t>NC(=O)C1Cc2ccccc2N1C(=O)CCc1ccsc1</t>
  </si>
  <si>
    <t>Cc1ccc(OCC(=O)N2c3ccccc3CC2C(N)=O)cc1C</t>
  </si>
  <si>
    <t>Cc1cnc(C(=O)N2c3ccccc3CC2C(N)=O)cn1</t>
  </si>
  <si>
    <t>NC(=O)C1Cc2ccccc2N1C(=O)Cc1c[nH]c2ccccc12</t>
  </si>
  <si>
    <t>NC(=O)C1Cc2ccccc2N1C(=O)c1cncc(Br)c1</t>
  </si>
  <si>
    <t>CN(C)c1cccc(C(=O)N2c3ccccc3CC2C(N)=O)c1</t>
  </si>
  <si>
    <t>NC(=O)C1Cc2ccccc2N1C(=O)COc1ccccc1Cl</t>
  </si>
  <si>
    <t>CCOc1ccc(C(=O)N2c3ccccc3CC2C(N)=O)cc1OC</t>
  </si>
  <si>
    <t>CS(=O)(=O)c1ccc(C(=O)N2c3ccccc3CC2C(N)=O)cc1</t>
  </si>
  <si>
    <t>CS(=O)(=O)c1cccc(C(=O)N2c3ccccc3CC2C(N)=O)c1</t>
  </si>
  <si>
    <t>NC(=O)C1Cc2ccccc2N1C(=O)Cn1cnc2ccccc2c1=O</t>
  </si>
  <si>
    <t>CC(=O)c1ccc(OCC(=O)N2c3ccccc3CC2C(N)=O)cc1</t>
  </si>
  <si>
    <t>COc1ccccc1CC(=O)N1c2ccccc2CC1C(N)=O</t>
  </si>
  <si>
    <t>NC(=O)C1Cc2ccccc2N1C(=O)Cc1ccccc1Cl</t>
  </si>
  <si>
    <t>NC(=O)C1Cc2ccccc2N1C(=O)C1CCCO1</t>
  </si>
  <si>
    <t>Cc1nc2cc(O)nn2c(C)c1CCC(=O)NCc1ccco1</t>
  </si>
  <si>
    <t>Cc1nc2cc(O)nn2c(C)c1CCC(=O)NCCc1ccccc1</t>
  </si>
  <si>
    <t>Cc1nc2cc(O)nn2c(C)c1CCC(=O)NC1CCCCCC1</t>
  </si>
  <si>
    <t>Cc1nc(NC(=O)CCc2c(C)nc3cc(O)nn3c2C)sc1C</t>
  </si>
  <si>
    <t>Cc1noc(C(C)NS(=O)(=O)c2ccc(C3CCCCC3)cc2)n1</t>
  </si>
  <si>
    <t>Cc1noc(C(C)NS(=O)(=O)c2ccc3c(c2)CCCC3)n1</t>
  </si>
  <si>
    <t>Cc1noc(C(C)NS(=O)(=O)c2ccc(S(C)(=O)=O)cc2)n1</t>
  </si>
  <si>
    <t>NC(=O)C1Cc2ccccc2N1S(=O)(=O)c1ccc2c(c1)CCC2</t>
  </si>
  <si>
    <t>NC(=O)C1Cc2ccccc2N1S(=O)(=O)c1ccc2c(c1)CCO2</t>
  </si>
  <si>
    <t>COc1ccccc1S(=O)(=O)N1c2ccccc2CC1C(N)=O</t>
  </si>
  <si>
    <t>Cc1ccc(C)c(S(=O)(=O)N2c3ccccc3CC2C(N)=O)c1</t>
  </si>
  <si>
    <t>CC(NC(N)=O)C(=O)NC(C)(C)c1ccc(Cl)c(Cl)c1</t>
  </si>
  <si>
    <t>CC(C)(NC(=O)CSc1ccncc1)c1ccc2c(c1)OCCO2</t>
  </si>
  <si>
    <t>CSc1sc(NC(=O)Cc2cccc3cccnc23)nc1C</t>
  </si>
  <si>
    <t>CSc1sc(NC(=O)c2cc3ccccc3[nH]2)nc1C</t>
  </si>
  <si>
    <t>CSc1sc(NC(=O)CNC(=O)Cc2ccccc2)nc1C</t>
  </si>
  <si>
    <t>Cc1noc(CCNC(=O)c2csc(-c3cccc(Cl)c3)n2)n1</t>
  </si>
  <si>
    <t>Cc1noc(CCNC(=O)c2cc(Cl)ccc2-n2cnnn2)n1</t>
  </si>
  <si>
    <t>Cc1noc(CCNC(=O)c2cnn(-c3cccc(Cl)c3)c2C)n1</t>
  </si>
  <si>
    <t>CSc1sc(NC(=O)c2cc[nH]n2)nc1C</t>
  </si>
  <si>
    <t>CSc1sc(NC(=O)C(C)NC(=O)c2cccs2)nc1C</t>
  </si>
  <si>
    <t>COc1ccc(C(=O)Nc2nc(C)c(SC)s2)cc1</t>
  </si>
  <si>
    <t>CC(C)=CC1C(C(=O)NCCc2nc(C)no2)C1(C)C</t>
  </si>
  <si>
    <t>Cc1noc(CCNC(=O)c2ccccc2NC(=O)NC(C)C)n1</t>
  </si>
  <si>
    <t>Cc1noc(CCNC(=O)c2cc(C)n(Cc3ccccc3)c2C)n1</t>
  </si>
  <si>
    <t>Cc1noc(CCNC(=O)CCn2ccc3ccccc32)n1</t>
  </si>
  <si>
    <t>Cc1noc(CCNC(=O)c2cc(C)n(Cc3ccco3)c2C)n1</t>
  </si>
  <si>
    <t>Cc1noc(CCNC(=O)c2csc(-c3ccc(Cl)cc3)n2)n1</t>
  </si>
  <si>
    <t>CC(CC#N)NC(=O)c1nc(N2CCCC2)ncc1Cl</t>
  </si>
  <si>
    <t>CC(CC#N)NC(=O)c1cnn2c(-c3ccccc3)ccnc12</t>
  </si>
  <si>
    <t>CC(CC#N)NC(=O)c1c(Cl)c2ccccc2n1C</t>
  </si>
  <si>
    <t>CC(CC#N)NC(=O)c1cc2cc(Cl)ccc2[nH]1</t>
  </si>
  <si>
    <t>CCc1c(C(=O)NC(C)CC#N)cnn1-c1ccccc1</t>
  </si>
  <si>
    <t>Cc1c(C(=O)NC(C)CC#N)cnn1-c1cccc(Cl)c1</t>
  </si>
  <si>
    <t>Cc1nc(C2CC2)nc2sc(C(=O)NC(C)CC#N)c(C)c12</t>
  </si>
  <si>
    <t>CC(CC#N)NC(=O)c1cccc(N2CCCS2(=O)=O)c1</t>
  </si>
  <si>
    <t>Cc1ccc2nc(C)c(C(=O)NC(C)CC#N)cc2c1</t>
  </si>
  <si>
    <t>CC1CCC2C(CCCN2C(=O)c2cccc3[nH]ncc23)C1</t>
  </si>
  <si>
    <t>CC1CCC2C(CCCN2C(=O)c2c[nH]c3ncccc23)C1</t>
  </si>
  <si>
    <t>CC1CCC2C(CCCN2C(=O)CNC(=O)NC2CCCCC2)C1</t>
  </si>
  <si>
    <t>O=C(c1cccc2[nH]ncc12)N(CC1CCOC1)C1CC1</t>
  </si>
  <si>
    <t>COc1ccc2cc(C(=O)N(CC3CCOC3)C3CC3)[nH]c2c1</t>
  </si>
  <si>
    <t>Cc1cc(C(=O)N(CC2CCOC2)C2CC2)c(C)n1-c1cccnc1</t>
  </si>
  <si>
    <t>O=C(c1ccc(N2CCCCCC2)nc1)N(CC1CCOC1)C1CC1</t>
  </si>
  <si>
    <t>Cc1nc(-c2ncccn2)sc1C(=O)N(CC1CCOC1)C1CC1</t>
  </si>
  <si>
    <t>O=C(NCC(C1CCOC1)N1CCOCC1)c1ccc2cc[nH]c2c1</t>
  </si>
  <si>
    <t>CCN(CC1CCOC1)C(=O)c1cccnc1N(C)C</t>
  </si>
  <si>
    <t>CCOc1ccc(NC(=O)CNC(=O)c2csnn2)cc1</t>
  </si>
  <si>
    <t>CC(C)NC(=O)Nc1ccc(C(=O)N(C)c2cccc(C#N)c2)cc1</t>
  </si>
  <si>
    <t>CCNS(=O)(=O)c1ccc(C(=O)N(C)c2cccc(C#N)c2)cc1</t>
  </si>
  <si>
    <t>CN(C(=O)CNC(=O)Cc1ccccc1)c1cccc(C#N)c1</t>
  </si>
  <si>
    <t>CNS(=O)(=O)c1ccc(C(=O)N(C)c2cccc(C#N)c2)cc1</t>
  </si>
  <si>
    <t>CN(C(=O)CS(=O)(=O)c1ccc(Cl)cc1)c1cccc(C#N)c1</t>
  </si>
  <si>
    <t>COC(=O)c1c(C)[nH]c(C(=O)N(C)c2cccc(C#N)c2)c1C</t>
  </si>
  <si>
    <t>CN(C(=O)CCn1c(=O)[nH]c(=O)c2ccccc21)c1cccc(C#N)c1</t>
  </si>
  <si>
    <t>CC(NS(=O)(=O)c1cccs1)C(=O)N(C)c1cccc(C#N)c1</t>
  </si>
  <si>
    <t>CN(C(=O)CNS(=O)(=O)c1cccs1)c1cccc(C#N)c1</t>
  </si>
  <si>
    <t>CN(C(=O)CC(NC(N)=O)c1cccs1)c1cccc(C#N)c1</t>
  </si>
  <si>
    <t>CN(C(=O)CCCNC(=O)NC1CCCCC1)c1cccc(C#N)c1</t>
  </si>
  <si>
    <t>CC(C)NC(=O)Nc1cccc(C(=O)N(C)c2cccc(C#N)c2)c1</t>
  </si>
  <si>
    <t>Cc1n[nH]c2ncc(C(=O)N(C)c3cccc(C#N)c3)cc12</t>
  </si>
  <si>
    <t>COc1ccc(C(=O)CCCC(=O)N(C)c2cccc(C#N)c2)cc1</t>
  </si>
  <si>
    <t>CN(C(=O)c1cc(F)cc2[nH]cnc12)c1cccc(C#N)c1</t>
  </si>
  <si>
    <t>CN(C(=O)c1cccc(NC(=O)NC2CC2)c1)c1cccc(C#N)c1</t>
  </si>
  <si>
    <t>CN(C(=O)CNC(=O)NC1CCCCC1)c1cccc(C#N)c1</t>
  </si>
  <si>
    <t>CN(C(=O)CNC(=O)NCc1ccco1)c1cccc(C#N)c1</t>
  </si>
  <si>
    <t>Cc1ccc(N2CCC(C(=O)N(C)c3cccc(C#N)c3)C2=O)cc1C</t>
  </si>
  <si>
    <t>CN(C(=O)CNC(=O)CC(C)(C)C)c1cccc(C#N)c1</t>
  </si>
  <si>
    <t>CN(C(=O)COc1ccc(C(N)=O)cc1)c1cccc(C#N)c1</t>
  </si>
  <si>
    <t>O=C(NCC1CCCO1)c1cccc(CNC(=O)c2csnn2)c1</t>
  </si>
  <si>
    <t>CC(=O)Nc1nc(C(=O)NC2(c3ccc(F)cc3)CCC2)cs1</t>
  </si>
  <si>
    <t>O=C(CCNc1ncccn1)NC1(c2ccc(F)cc2)CCC1</t>
  </si>
  <si>
    <t>CC(C)C1CCCN1C(=O)CCS(=O)(=O)c1ccc2c(c1)CCC2</t>
  </si>
  <si>
    <t>CC(C)OCc1cccc(NC(=O)c2ccc(C(N)=O)cc2)c1</t>
  </si>
  <si>
    <t>CC(C)OCc1cccc(NC(=O)c2ccccc2-n2cnnn2)c1</t>
  </si>
  <si>
    <t>COc1ccc(N(C)C(=O)c2[nH]c(C)c(C(C)=O)c2C)cc1OC</t>
  </si>
  <si>
    <t>Cc1ccc(C2CCCN2C(=O)c2ccc(S(N)(=O)=O)o2)cc1C</t>
  </si>
  <si>
    <t>CC(C)(C)c1ncc(NC(=O)C2(c3ccccc3)CC2)cn1</t>
  </si>
  <si>
    <t>CC(C)(C)c1ncc(NC(=O)c2sccc2-n2cnnn2)cn1</t>
  </si>
  <si>
    <t>Cc1cc(C(=O)Nc2cnc(C(C)(C)C)nc2)c(C)n1C(C)C</t>
  </si>
  <si>
    <t>CC(NC(=O)Nc1ccccc1)C(=O)Nc1cnc(C(C)(C)C)nc1</t>
  </si>
  <si>
    <t>CC(C)(C)c1ncc(NC(=O)c2cc(=O)[nH]c3ccccc23)cn1</t>
  </si>
  <si>
    <t>Cn1cc(C(=O)Nc2cnc(C(C)(C)C)nc2)c2ccccc21</t>
  </si>
  <si>
    <t>CC(C)(C)c1ncc(NC(=O)c2cc3c(s2)CCC3)cn1</t>
  </si>
  <si>
    <t>Cc1cc(C(=O)Nc2cnc(C(C)(C)C)nc2)c(C)n1C1CC1</t>
  </si>
  <si>
    <t>O=C(COC(=O)C1CC1c1cccc(F)c1)Nc1nnc(C2CC2)o1</t>
  </si>
  <si>
    <t>CC1CC(OC(=O)C(C)NC(=O)OC(C)(C)C)C(=O)O1</t>
  </si>
  <si>
    <t>CC(C)(C)c1ncc(NC(=O)C2CC(=O)Nc3ccccc32)cn1</t>
  </si>
  <si>
    <t>CC(=O)c1cc(C(=O)Nc2cnc(C(C)(C)C)nc2)n(C)c1</t>
  </si>
  <si>
    <t>CC(C)(C)c1ncc(NC(=O)C2CCCN2C(=O)c2ccco2)cn1</t>
  </si>
  <si>
    <t>CC1Oc2ccccc2OC1C(=O)Nc1cnc(C(C)(C)C)nc1</t>
  </si>
  <si>
    <t>Cc1cc(C(=O)Nc2cnc(C(C)(C)C)nc2)c2c(=O)[nH]n(C)c2n1</t>
  </si>
  <si>
    <t>CC(C)(C)c1ncc(NC(=O)CCC(=O)Nc2nccs2)cn1</t>
  </si>
  <si>
    <t>COc1ccc2oc(C)c(C(=O)Nc3cnc(C(C)(C)C)nc3)c2c1</t>
  </si>
  <si>
    <t>CC(C(=O)N(C)CC(=O)Nc1cnc(C(C)(C)C)nc1)n1cccn1</t>
  </si>
  <si>
    <t>CC(C)(C)c1ncc(NC(=O)c2cc(Cl)cc3cccnc23)cn1</t>
  </si>
  <si>
    <t>CC(C)(C)c1ncc(NC(=O)CNC(=O)NCc2ccco2)cn1</t>
  </si>
  <si>
    <t>CCOc1ccc(NC(=O)c2ccc(C(N)=O)cc2)cc1C</t>
  </si>
  <si>
    <t>CCOc1ccc(NC(=O)Cn2nnc(-c3ccccc3)n2)cc1C</t>
  </si>
  <si>
    <t>CCOc1ccc(NC(=O)CCC(=O)Nc2nccs2)cc1C</t>
  </si>
  <si>
    <t>CCOc1ccc(NC(=O)c2cccnc2N(C)C)cc1C</t>
  </si>
  <si>
    <t>CCOc1ccc(NC(=O)CN(C)c2ncnc3[nH]cnc23)cc1C</t>
  </si>
  <si>
    <t>Cc1nc(-c2cccc(NC(=O)c3ccc(C#N)cc3)c2)no1</t>
  </si>
  <si>
    <t>Cc1nc(-c2cccc(NC(=O)Cc3cccs3)c2)no1</t>
  </si>
  <si>
    <t>Cc1nc(-c2cccc(NC(=O)c3cccs3)c2)no1</t>
  </si>
  <si>
    <t>Cc1nc(-c2cccc(NC(=O)c3ccco3)c2)no1</t>
  </si>
  <si>
    <t>Cc1nc(-c2cccc(NC(=O)c3ccc(C)s3)c2)no1</t>
  </si>
  <si>
    <t>Cc1nc(-c2cccc(NC(=O)C(C)NC(=O)c3ccco3)c2)no1</t>
  </si>
  <si>
    <t>CCc1noc(C)c1C(=O)Nc1cccc(-c2noc(C)n2)c1</t>
  </si>
  <si>
    <t>Cc1nc(-c2cccc(NC(=O)c3cc(C4CC4)on3)c2)no1</t>
  </si>
  <si>
    <t>Cc1nccc(C(=O)Nc2cccc(-c3noc(C)n3)c2)n1</t>
  </si>
  <si>
    <t>Cc1cc2ccccc2n1CC(=O)NC(C)CC#N</t>
  </si>
  <si>
    <t>CC(CC#N)NC(=O)c1ccc(S(=O)(=O)NC2CC2)cc1</t>
  </si>
  <si>
    <t>CCn1c(SCc2cccc3c2OCCO3)nnc1-c1ccco1</t>
  </si>
  <si>
    <t>Cc1cc(C)n2nc(SCc3cccc4c3OCCO4)nc2n1</t>
  </si>
  <si>
    <t>Cc1noc(C(C)NC(=O)c2[nH]c3ccccc3c2Cl)n1</t>
  </si>
  <si>
    <t>Cc1noc(C(C)NC(=O)C2(c3cccc(Cl)c3)CCCC2)n1</t>
  </si>
  <si>
    <t>Cc1noc(C(C)NC(=O)c2ccc3c(c2)NC(=O)CO3)n1</t>
  </si>
  <si>
    <t>Cc1noc(C(C)NC(=O)c2ccc3c(c2)OCO3)n1</t>
  </si>
  <si>
    <t>Cc1cccc(C)c1OCCC(=O)N1c2ccccc2CC1C(N)=O</t>
  </si>
  <si>
    <t>NC(=O)C1Cc2ccccc2N1C(=O)c1ccc2ccccc2n1</t>
  </si>
  <si>
    <t>O=C(N1CCCCC1)C1(C(F)(F)F)CCN(Cc2ccccc2)C1</t>
  </si>
  <si>
    <t>O=C(NCCc1c[nH]c2ccccc12)c1ccccc1N1CCOCC1</t>
  </si>
  <si>
    <t>COc1ccc(NC(=O)CCc2c(C)nc3cc(O)nn3c2C)cn1</t>
  </si>
  <si>
    <t>Cc1cc(C)n(CCCNC(=O)c2ccccc2N2CCOCC2)n1</t>
  </si>
  <si>
    <t>CCOC(=O)N1CCC(NC(=O)c2c[nH]c3cc(Cl)ccc23)CC1</t>
  </si>
  <si>
    <t>O=C(NCCN1CCOCC1)c1ccccc1N1CCOCC1</t>
  </si>
  <si>
    <t>Cc1nc2cc(NC(=O)c3ccccc3N3CCOCC3)ccc2o1</t>
  </si>
  <si>
    <t>O=C(NCC#Cc1ccccc1)c1ccccc1N1CCOCC1</t>
  </si>
  <si>
    <t>Cc1cc2cc(NC(=O)c3ccccc3N3CCOCC3)ccc2[nH]1</t>
  </si>
  <si>
    <t>CCCCN(CC)c1ccc(C(=O)N2CCOCC2C)cc1</t>
  </si>
  <si>
    <t>CC1CCCCC1OCCNC(=O)c1ccccc1N1CCOCC1</t>
  </si>
  <si>
    <t>CCN(CC1CCOC1)C(=O)c1ccccc1N1CCOCC1</t>
  </si>
  <si>
    <t>COc1ccc(CCNc2cc(C(N)=O)ccn2)cc1</t>
  </si>
  <si>
    <t>NC(=O)c1ccnc(N2CCN(CCO)CC2)c1</t>
  </si>
  <si>
    <t>NC(=O)c1ccnc(N2CCC(c3nc4ccccc4s3)CC2)c1</t>
  </si>
  <si>
    <t>COc1ccc(C2CCCN2c2cc(C(N)=O)ccn2)cc1</t>
  </si>
  <si>
    <t>NC(=O)c1ccnc(N2CCCC2c2ccc3c(c2)OCCO3)c1</t>
  </si>
  <si>
    <t>NC(=O)c1ccnc(NCCOc2ccc(Cl)cc2)c1</t>
  </si>
  <si>
    <t>NC(=O)c1ccnc(NCCc2cccc(F)c2)c1</t>
  </si>
  <si>
    <t>Cc1nn(Cc2ccccc2)c(C)c1CNc1cc(C(N)=O)ccn1</t>
  </si>
  <si>
    <t>Cc1cccc(N2CCN(c3cc(C(N)=O)ccn3)CC2)c1</t>
  </si>
  <si>
    <t>NC(=O)c1ccnc(N2CCN(c3nccs3)CC2)c1</t>
  </si>
  <si>
    <t>NC(=O)c1ccnc(NCC2(c3ccccc3)CCC2)c1</t>
  </si>
  <si>
    <t>NC(=O)c1ccnc(N2CCN(Cc3cccnc3)CC2)c1</t>
  </si>
  <si>
    <t>NC(=O)c1ccnc(NCC2(c3ccccc3)CC2)c1</t>
  </si>
  <si>
    <t>NC(=O)c1ccnc(N2CCCC(c3nc4ccccc4[nH]3)C2)c1</t>
  </si>
  <si>
    <t>NC(=O)c1ccnc(N2CCOC(c3ccc(F)cc3)C2)c1</t>
  </si>
  <si>
    <t>NC(=O)c1ccnc(NCCOc2ccc3ccccc3c2)c1</t>
  </si>
  <si>
    <t>NC(=O)c1ccnc(NC2CCCc3c2cnn3Cc2ccccc2)c1</t>
  </si>
  <si>
    <t>NC(=O)c1ccccc1OCc1cccc2c1OCCO2</t>
  </si>
  <si>
    <t>O=c1ccc2ccc(OCc3cccc4c3OCCO4)cc2o1</t>
  </si>
  <si>
    <t>Nn1c(SCc2cccc3c2OCCO3)nnc1-c1ccco1</t>
  </si>
  <si>
    <t>N#Cc1cccc(OCc2cccc3c2OCCO3)c1</t>
  </si>
  <si>
    <t>Cn1c(SCc2cccc3c2OCCO3)nnc1-c1ccco1</t>
  </si>
  <si>
    <t>C=CCNc1nnc(SCc2cccc3c2OCCO3)s1</t>
  </si>
  <si>
    <t>c1cc2c(cc1CSc1ccc3c(c1)OCCCO3)OCCO2</t>
  </si>
  <si>
    <t>c1ccc(-n2nnnc2SCc2cccc3c2OCCO3)cc1</t>
  </si>
  <si>
    <t>CC(=O)c1ccc(OCc2cccc3c2OCCO3)cc1</t>
  </si>
  <si>
    <t>N#Cc1ccc(OCc2cccc3c2OCCO3)cc1</t>
  </si>
  <si>
    <t>COC(=O)c1ccc(OCc2cccc3c2OCCO3)cc1</t>
  </si>
  <si>
    <t>Cn1ccnc1SCc1cccc2c1OCCO2</t>
  </si>
  <si>
    <t>Cn1nnnc1SCc1cccc2c1OCCO2</t>
  </si>
  <si>
    <t>N#Cc1ccccc1OCc1cccc2c1OCCO2</t>
  </si>
  <si>
    <t>c1ccc(-n2cnnc2SCc2cccc3c2OCCO3)cc1</t>
  </si>
  <si>
    <t>O=C1c2ccccc2S(=O)(=O)N1Cc1cccc2c1OCCO2</t>
  </si>
  <si>
    <t>Nn1c(SCc2cccc3c2OCCO3)nnc1C(F)(F)F</t>
  </si>
  <si>
    <t>Cn1c(=O)c2c(ncn2Cc2cccc3c2OCCO3)n(C)c1=O</t>
  </si>
  <si>
    <t>C=CCn1c(C)nnc1SCc1cccc2c1OCCO2</t>
  </si>
  <si>
    <t>Cc1occc1-c1nnc(SCc2cccc3c2OCCO3)n1C</t>
  </si>
  <si>
    <t>Cc1occc1-c1nnc(SCc2cccc3c2OCCO3)o1</t>
  </si>
  <si>
    <t>CC(=O)Nc1ccc(SCc2cccc3c2OCCO3)cc1</t>
  </si>
  <si>
    <t>c1cc(CSc2nncs2)c2c(c1)OCCO2</t>
  </si>
  <si>
    <t>Cc1csc(SCc2cccc3c2OCCO3)n1</t>
  </si>
  <si>
    <t>COc1cc(C(C)=O)ccc1OCc1cccc2c1OCCO2</t>
  </si>
  <si>
    <t>c1cc(COc2ccc(-n3cnnn3)cc2)c2c(c1)OCCO2</t>
  </si>
  <si>
    <t>CSc1nnc(SCc2cccc3c2OCCO3)s1</t>
  </si>
  <si>
    <t>c1cc(CSc2nnc(C3CCCCC3)o2)c2c(c1)OCCO2</t>
  </si>
  <si>
    <t>CCOc1cc(C#N)ccc1OCc1cccc2c1OCCO2</t>
  </si>
  <si>
    <t>CCCCn1c(SCc2ccc3c(c2)OCCO3)n[nH]c1=O</t>
  </si>
  <si>
    <t>O=c1c2oc3ccccc3c2ncn1Cc1cccc2c1OCCO2</t>
  </si>
  <si>
    <t>Cc1cc(N)nc(SCc2cccc3c2OCCO3)n1</t>
  </si>
  <si>
    <t>c1cc(CSc2nnc(NC3CC3)s2)c2c(c1)OCCO2</t>
  </si>
  <si>
    <t>c1cc(CSc2nnc(C3CC3)n2C2CC2)c2c(c1)OCCO2</t>
  </si>
  <si>
    <t>CCCNc1nnc(SCc2cccc3c2OCCO3)s1</t>
  </si>
  <si>
    <t>CCNc1nnc(SCc2cccc3c2OCCO3)s1</t>
  </si>
  <si>
    <t>c1ccc(Cn2nnnc2SCc2ccc3c(c2)OCCO3)cc1</t>
  </si>
  <si>
    <t>c1ccc(Cn2nnnc2SCc2cccc3c2OCCO3)cc1</t>
  </si>
  <si>
    <t>CC(C)n1nnnc1SCc1cccc2c1OCCO2</t>
  </si>
  <si>
    <t>c1cc(CSc2nnnn2C2CC2)c2c(c1)OCCO2</t>
  </si>
  <si>
    <t>Cn1c(SCc2cccc3c2OCCO3)nc2ccsc2c1=O</t>
  </si>
  <si>
    <t>c1cc(CSc2ncnc3ccsc23)c2c(c1)OCCO2</t>
  </si>
  <si>
    <t>c1cc(CSc2nncn2C2CC2)c2c(c1)OCCO2</t>
  </si>
  <si>
    <t>Cn1ncc2c(SCc3cccc4c3OCCO4)ncnc21</t>
  </si>
  <si>
    <t>c1cc(CSc2nccn2C2CC2)c2c(c1)OCCO2</t>
  </si>
  <si>
    <t>Cc1cc2nnc(SCc3cccc4c3OCCO4)n2c(C)n1</t>
  </si>
  <si>
    <t>CC(C)(C)c1nnc(SCc2cccc3c2OCCO3)o1</t>
  </si>
  <si>
    <t>Cc1cc(=O)[nH]c(-c2ccc(NC(=O)COC3CCCCC3)cc2)n1</t>
  </si>
  <si>
    <t>CCOCCCC(=O)Nc1ccc(-c2nc(C)cc(=O)[nH]2)cc1</t>
  </si>
  <si>
    <t>Cc1cc(=O)[nH]c(-c2ccc(NC(=O)c3ccn(C)c(=O)c3)cc2)n1</t>
  </si>
  <si>
    <t>Cc1cc(=O)[nH]c(-c2ccc(NC(=O)CCC3CCCO3)cc2)n1</t>
  </si>
  <si>
    <t>COCC(=O)Nc1ccc(-c2nc(C)cc(=O)[nH]2)cc1</t>
  </si>
  <si>
    <t>Cc1cc(=O)[nH]c(-c2ccc(NC(=O)c3ccc(C)c(F)c3)cc2)n1</t>
  </si>
  <si>
    <t>COc1cc(C(=O)Nc2ccc(-c3nc(C)cc(=O)[nH]3)cc2)ccc1C</t>
  </si>
  <si>
    <t>CCc1noc(C)c1C(=O)Nc1ccc(-c2nc(C)cc(=O)[nH]2)cc1</t>
  </si>
  <si>
    <t>Cc1cc(=O)[nH]c(-c2ccc(NC(=O)c3ccc(F)c(F)c3)cc2)n1</t>
  </si>
  <si>
    <t>Cc1cc(=O)[nH]c(-c2ccc(NC(=O)c3cc(F)ccc3F)cc2)n1</t>
  </si>
  <si>
    <t>Cc1cc(=O)[nH]c(-c2ccc(NC(=O)C3CC3C)cc2)n1</t>
  </si>
  <si>
    <t>Cc1cc(=O)[nH]c(-c2ccc(NC(=O)c3cccc(N(C)C)c3)cc2)n1</t>
  </si>
  <si>
    <t>Cc1cc(=O)[nH]c(-c2ccc(NC(=O)Cc3ccc(F)cc3)cc2)n1</t>
  </si>
  <si>
    <t>Cc1cc(=O)[nH]c(-c2ccc(NC(=O)c3ccccn3)cc2)n1</t>
  </si>
  <si>
    <t>Cc1cc(=O)[nH]c(-c2ccc(NC(=O)c3ccccc3)cc2)n1</t>
  </si>
  <si>
    <t>Cc1ccc(C(=O)Nc2ccc(-c3nc(C)cc(=O)[nH]3)cc2)cc1</t>
  </si>
  <si>
    <t>Cc1cc(=O)[nH]c(-c2ccc(NC(=O)COc3ccccc3)cc2)n1</t>
  </si>
  <si>
    <t>Cc1cc(=O)[nH]c(-c2ccc(NC(=O)c3cnccn3)cc2)n1</t>
  </si>
  <si>
    <t>COc1cccc(C(=O)Nc2ccc(-c3nc(C)cc(=O)[nH]3)cc2)c1</t>
  </si>
  <si>
    <t>Cc1cc(=O)[nH]c(-c2ccc(NC(=O)c3ccc(C#N)cc3)cc2)n1</t>
  </si>
  <si>
    <t>Cc1cc(=O)[nH]c(-c2ccc(NC(=O)C3CCCC3)cc2)n1</t>
  </si>
  <si>
    <t>Cc1cc(=O)[nH]c(-c2ccc(NC(=O)c3ccc(F)cc3)cc2)n1</t>
  </si>
  <si>
    <t>COc1ccccc1C(=O)Nc1ccc(-c2nc(C)cc(=O)[nH]2)cc1</t>
  </si>
  <si>
    <t>CCC(=O)Nc1ccc(-c2nc(C)cc(=O)[nH]2)cc1</t>
  </si>
  <si>
    <t>Cc1cccc(OCC(=O)Nc2ccc(-c3nc(C)cc(=O)[nH]3)cc2)c1</t>
  </si>
  <si>
    <t>CC(C)CNC(=O)CNC(C)(C)c1ccc2c(c1)OCO2</t>
  </si>
  <si>
    <t>COc1cc(CN(C)C2CC(C)OC2=O)ccc1SC</t>
  </si>
  <si>
    <t>COc1cc(CN(C)C(C(N)=O)c2ccccc2)ccc1SC</t>
  </si>
  <si>
    <t>NC(=O)C1Cc2ccccc2N1Cc1nc(-c2ccco2)no1</t>
  </si>
  <si>
    <t>Cc1cccc(-c2noc(CN3c4ccccc4CC3C(N)=O)n2)c1</t>
  </si>
  <si>
    <t>NC(=O)C1Cc2ccccc2N1Cc1cccc2cccnc12</t>
  </si>
  <si>
    <t>CC(C)Cc1noc(CN2c3ccccc3CC2C(N)=O)n1</t>
  </si>
  <si>
    <t>NC(=O)C1Cc2ccccc2N1Cc1cc(-c2ccccc2)no1</t>
  </si>
  <si>
    <t>Cc1noc(C)c1CN1c2ccccc2CC1C(N)=O</t>
  </si>
  <si>
    <t>NC(=O)C1Cc2ccccc2N1Cc1cc(Cl)cc2c1OCOC2</t>
  </si>
  <si>
    <t>NC(=O)C1Cc2ccccc2N1Cc1nc(-c2cccs2)no1</t>
  </si>
  <si>
    <t>CC1CN(Cc2cn3ccsc3n2)CC(C)O1</t>
  </si>
  <si>
    <t>CN(Cc1ccc(C(F)(F)F)cc1)Cc1cn2ccsc2n1</t>
  </si>
  <si>
    <t>c1ccc(Cc2nnc(CN3CCN(c4nccs4)CC3)o2)cc1</t>
  </si>
  <si>
    <t>COc1cccc2c1N(Cc1cn3ccsc3n1)CCC2</t>
  </si>
  <si>
    <t>Cc1noc(CCNS(=O)(=O)c2cc(F)ccc2C)n1</t>
  </si>
  <si>
    <t>CC(=O)NCc1ccc(S(=O)(=O)NCCc2nc(C)no2)s1</t>
  </si>
  <si>
    <t>Cc1noc(CCNS(=O)(=O)c2cc(F)cc(F)c2)n1</t>
  </si>
  <si>
    <t>Cc1noc(CCNS(=O)(=O)c2ccc3oc(=O)ccc3c2)n1</t>
  </si>
  <si>
    <t>Cc1noc(CCNS(=O)(=O)c2ccc(F)cc2Cl)n1</t>
  </si>
  <si>
    <t>Cc1noc(CCNS(=O)(=O)N2CC(C)CC(C)C2)n1</t>
  </si>
  <si>
    <t>Cc1noc(CCNS(=O)(=O)c2ccc(C(C)(C)C)cc2)n1</t>
  </si>
  <si>
    <t>COc1ccccc1S(=O)(=O)NCCc1nc(C)no1</t>
  </si>
  <si>
    <t>Cc1noc(CCNS(=O)(=O)c2ccccc2Cl)n1</t>
  </si>
  <si>
    <t>Cc1noc(CCNS(=O)(=O)C2=Cc3ccccc3CC2)n1</t>
  </si>
  <si>
    <t>Cc1noc(CCNS(=O)(=O)c2ccc(Cl)cc2)n1</t>
  </si>
  <si>
    <t>Cc1noc(CCNS(=O)(=O)c2cccc(F)c2)n1</t>
  </si>
  <si>
    <t>Cc1noc(CCNS(=O)(=O)c2cccc(Br)c2)n1</t>
  </si>
  <si>
    <t>CC(C)(NS(=O)(=O)c1cccc(C#N)c1)c1ccc2c(c1)OCO2</t>
  </si>
  <si>
    <t>CC(C)(NS(=O)(=O)c1ccccc1)c1ccc2c(c1)OCO2</t>
  </si>
  <si>
    <t>CC(C)(NS(=O)(=O)c1cccs1)c1ccc2c(c1)OCO2</t>
  </si>
  <si>
    <t>CC(C)(NS(=O)(=O)c1ccc(C#N)cc1)c1ccc2c(c1)OCO2</t>
  </si>
  <si>
    <t>Cc1noc(CCNC(=O)NCc2ccccc2F)n1</t>
  </si>
  <si>
    <t>COc1ccc(C2(NC(=O)Nc3nncs3)CCCC2)cc1</t>
  </si>
  <si>
    <t>O=C(NCCc1ncc(-c2ccccc2)[nH]1)Nc1ccccc1</t>
  </si>
  <si>
    <t>Cc1nnc(NC(=O)NCCc2ncc(-c3ccccc3)[nH]2)s1</t>
  </si>
  <si>
    <t>COc1ccc(C2(NC(=O)Nc3cccnc3)CCCC2)cc1</t>
  </si>
  <si>
    <t>Cc1noc(CCNC(=O)Nc2cccc(C#N)c2)n1</t>
  </si>
  <si>
    <t>Cc1noc(CCNC(=O)NCCc2ccccc2)n1</t>
  </si>
  <si>
    <t>COc1ccccc1NC(=O)NCCc1ncc(-c2ccccc2)[nH]1</t>
  </si>
  <si>
    <t>COc1ccc(NC(=O)NCCc2ncc(-c3ccccc3)[nH]2)cc1</t>
  </si>
  <si>
    <t>O=C(NCCc1ncc(-c2ccccc2)[nH]1)Nc1ccccc1F</t>
  </si>
  <si>
    <t>NC(=O)C(Cc1ccccc1)NC(=O)Nc1cccc2cccnc12</t>
  </si>
  <si>
    <t>COc1ncccc1NC(=O)NC(C)c1nc(C)no1</t>
  </si>
  <si>
    <t>Cc1noc(C(C)NC(=O)Nc2cccc3ccccc23)n1</t>
  </si>
  <si>
    <t>Cc1noc(C(C)NC(=O)Nc2cc(C)on2)n1</t>
  </si>
  <si>
    <t>CSc1sc(NC(=O)c2ccc(N(C)C)cc2)nc1C</t>
  </si>
  <si>
    <t>CSc1sc(NC(=O)c2ccc(C)c(NC(C)=O)c2)nc1C</t>
  </si>
  <si>
    <t>CSc1sc(NC(=O)CNC(=O)c2cc(C)oc2C)nc1C</t>
  </si>
  <si>
    <t>Cc1noc(CCNC(=O)c2cccc(C#N)c2)n1</t>
  </si>
  <si>
    <t>Cc1noc(CCNC(=O)c2ccc(N(C)C)cc2)n1</t>
  </si>
  <si>
    <t>COc1cc(C(=O)NCCc2nc(C)no2)cc(OC)c1C</t>
  </si>
  <si>
    <t>Cc1noc(CCNC(=O)Cc2csc(NC(=O)C(C)C)n2)n1</t>
  </si>
  <si>
    <t>O=C(CNC(=O)C1CC1)Nc1nc2cc(F)c(F)cc2s1</t>
  </si>
  <si>
    <t>CC(CC#N)NC(=O)c1nn(-c2ccc(F)cc2)c2c1CCCC2</t>
  </si>
  <si>
    <t>CC(CC#N)NC(=O)C(Cc1ccccc1)NC(=O)c1cccs1</t>
  </si>
  <si>
    <t>Cc1noc(CCNC(=O)c2cc3ccccc3c3cccnc23)n1</t>
  </si>
  <si>
    <t>Cc1noc(CCNC(=O)C(C)Oc2cccc(C(C)(C)C)c2)n1</t>
  </si>
  <si>
    <t>CC(CC#N)NC(=O)c1cc(C(F)(F)F)cc(C(F)(F)F)c1</t>
  </si>
  <si>
    <t>Cc1noc(C(C)NC(=O)CCC(=O)c2ccc3c(c2)CCC3)n1</t>
  </si>
  <si>
    <t>Cc1noc(C(C)NC(=O)c2cc3ccccc3cc2O)n1</t>
  </si>
  <si>
    <t>Cc1c(C2CC2)n[nH]c1NC(=O)c1cccc(NC(=O)C2CC2C)c1</t>
  </si>
  <si>
    <t>Cc1c(C2CC2)n[nH]c1NC(=O)C1CCN(C(=O)OC(C)(C)C)CC1</t>
  </si>
  <si>
    <t>Cc1c(C2CC2)n[nH]c1NC(=O)COc1ccc2c(c1)CCC2</t>
  </si>
  <si>
    <t>Cc1c(C2CC2)n[nH]c1NC(=O)CC12CC3CC(CC(O)(C3)C1)C2</t>
  </si>
  <si>
    <t>Cc1c(C2CC2)n[nH]c1NC(=O)Cn1c(C)cc2ccccc21</t>
  </si>
  <si>
    <t>Cc1c(C2CC2)n[nH]c1NC(=O)c1cc(C2CC2)n(C(C)(C)C)n1</t>
  </si>
  <si>
    <t>CCN(Cc1noc(C2CC2)n1)C(C)c1cc2ccccc2o1</t>
  </si>
  <si>
    <t>CCN(Cc1nnnn1C1CC1)C(C)c1cc2ccccc2o1</t>
  </si>
  <si>
    <t>CCN(Cc1noc(C)n1)C(C)c1cc2ccccc2o1</t>
  </si>
  <si>
    <t>CCN(Cc1nnnn1-c1ccccc1)C(C)c1cc2ccccc2o1</t>
  </si>
  <si>
    <t>CCN(Cc1nnc(C)o1)C(C)c1cc2ccccc2o1</t>
  </si>
  <si>
    <t>CC(=O)NCCNC(=O)CN(C)c1ccc(Br)cc1F</t>
  </si>
  <si>
    <t>O=S(=O)(c1ccccc1)N1CCCN(Cc2cscn2)CC1</t>
  </si>
  <si>
    <t>CC1CC(N2CCCN(S(=O)(=O)c3ccccc3)CC2)C(=O)O1</t>
  </si>
  <si>
    <t>COC(=O)CCN1CCCN(S(=O)(=O)c2ccccc2)CC1</t>
  </si>
  <si>
    <t>Cc1nc(CN2CCCN(S(=O)(=O)c3ccccc3)CC2)no1</t>
  </si>
  <si>
    <t>O=C1OCCC1N1CCCN(S(=O)(=O)c2ccccc2)CC1</t>
  </si>
  <si>
    <t>N#CCCCN1CCCN(S(=O)(=O)c2ccccc2)CC1</t>
  </si>
  <si>
    <t>C#CCN1CCCN(S(=O)(=O)c2ccccc2)CC1</t>
  </si>
  <si>
    <t>O=S(=O)(c1ccccc1)N1CCCN(CCn2cccn2)CC1</t>
  </si>
  <si>
    <t>CC(CC#N)N1CCCN(S(=O)(=O)c2ccccc2)CC1</t>
  </si>
  <si>
    <t>Cc1nc2cc(O)nn2c(C)c1CCC(=O)N1CCCC1</t>
  </si>
  <si>
    <t>Cc1nc2cc(O)nn2c(C)c1CCC(=O)NCc1ccncc1</t>
  </si>
  <si>
    <t>Cc1nc2cc(O)nn2c(C)c1CCC(=O)NCc1cccnc1</t>
  </si>
  <si>
    <t>C=CCNC(=O)CCc1c(C)nc2cc(O)nn2c1C</t>
  </si>
  <si>
    <t>Cc1ccnc(NC(=O)CCc2c(C)nc3cc(O)nn3c2C)c1</t>
  </si>
  <si>
    <t>Cc1cccnc1NC(=O)CCc1c(C)nc2cc(O)nn2c1C</t>
  </si>
  <si>
    <t>Cc1nc2cc(O)nn2c(C)c1CCC(=O)Nc1ccccn1</t>
  </si>
  <si>
    <t>Cc1nc2cc(O)nn2c(C)c1CCC(=O)Nc1ccccc1O</t>
  </si>
  <si>
    <t>CCn1c(C)cc(C(=O)N=c2sccn2C)c1C</t>
  </si>
  <si>
    <t>O=C(CNC(=O)c1c[nH]c2cc(Cl)ccc12)NCc1ccccc1</t>
  </si>
  <si>
    <t>CNC(=O)c1cccc(CNC(=O)c2c[nH]c3cc(Cl)ccc23)c1</t>
  </si>
  <si>
    <t>Cc1cc(C(=O)Nc2c[nH]ccc2=O)c(C)n1-c1cccnc1</t>
  </si>
  <si>
    <t>N#Cc1cccnc1NCCNC(=O)c1c[nH]c2cc(Cl)ccc12</t>
  </si>
  <si>
    <t>CCOC(=O)CC(O)(c1nc(C)cs1)C(F)(F)F</t>
  </si>
  <si>
    <t>COCCCNC(=O)Nc1cccc(-n2nccc2C)c1</t>
  </si>
  <si>
    <t>Cc1ccnn1-c1cccc(NC(=O)N(C)Cc2ccco2)c1</t>
  </si>
  <si>
    <t>CC(OC(=O)c1cccc2c1OCCO2)c1nc2ccccc2[nH]1</t>
  </si>
  <si>
    <t>Cc1ccc(OCC(=O)Nc2ccc(-c3nc(C)cc(=O)[nH]3)cc2)cc1</t>
  </si>
  <si>
    <t>Cc1cc(=O)[nH]c(-c2ccc(NC(=O)c3cc(F)cc(F)c3)cc2)n1</t>
  </si>
  <si>
    <t>Cc1cc(=O)[nH]c(-c2ccc(NC(=O)C3CCCO3)cc2)n1</t>
  </si>
  <si>
    <t>CN(Cc1ccccc1)c1ccccc1NC(=O)C1CCCO1</t>
  </si>
  <si>
    <t>CCOC(=O)c1ccc(N(CC2CC2)C(=O)c2ccc(C)nc2)cc1</t>
  </si>
  <si>
    <t>CCOC(=O)c1ccc(N(CC2CC2)C(=O)c2cnc(C)cn2)cc1</t>
  </si>
  <si>
    <t>CCOC(=O)c1ccc(N(CC2CC2)C(=O)c2ccccn2)cc1</t>
  </si>
  <si>
    <t>CCOC(=O)c1ccc(N(CC2CC2)C(=O)c2cnccn2)cc1</t>
  </si>
  <si>
    <t>CCOC(=O)c1ccc(N(CC2CC2)C(=O)C2CCCO2)cc1</t>
  </si>
  <si>
    <t>Cn1cc(C2CC2C(=O)N=c2[nH]c3ccccc3[nH]2)cn1</t>
  </si>
  <si>
    <t>COc1ccc2nc(NC(=O)C3CC3c3cnn(C)c3)sc2c1</t>
  </si>
  <si>
    <t>CNC(=O)c1ccc(=O)n(Cc2coc(-c3ccccc3Cl)n2)c1</t>
  </si>
  <si>
    <t>CC(=O)c1ccccc1NC(=O)C1CC1c1cnn(C)c1</t>
  </si>
  <si>
    <t>Cn1cc(C2CC2C(=O)NCc2ccccc2F)cn1</t>
  </si>
  <si>
    <t>Cn1cc(CC(=O)Nc2nc(-c3ccccn3)cs2)c2ccccc21</t>
  </si>
  <si>
    <t>Cn1cc(C2CC2C(=O)Nc2ccc3c(c2)OC(F)(F)O3)cn1</t>
  </si>
  <si>
    <t>Cn1cc(C2CC2C(=O)N(Cc2ccccc2)c2ccccc2)cn1</t>
  </si>
  <si>
    <t>CC(OC(=O)CC(C)C1CC1)c1nc2ccccc2[nH]1</t>
  </si>
  <si>
    <t>Cc1ccoc1C(=O)OC(C)c1cnc2ccccc2c1</t>
  </si>
  <si>
    <t>CC(OC(=O)CNC(=O)CC(C)(C)C)c1cnc2ccccc2c1</t>
  </si>
  <si>
    <t>CC(OC(=O)CN(C)S(C)(=O)=O)c1cnc2ccccc2c1</t>
  </si>
  <si>
    <t>COCc1nc(C(=O)OC(C)c2cnc3ccccc3c2)cs1</t>
  </si>
  <si>
    <t>CCCOCC(=O)OC(C)c1cnc2ccccc2c1</t>
  </si>
  <si>
    <t>O=C1NCCCC1NCc1ccc(OCc2ccccc2)cc1</t>
  </si>
  <si>
    <t>COC(=O)Cc1csc(NC(=O)C(OC)c2ccccc2)n1</t>
  </si>
  <si>
    <t>CCC(Sc1n[nH]c(N)n1)c1ccc(Cl)cc1</t>
  </si>
  <si>
    <t>Nc1nc(SCc2nn(-c3ccc(F)cc3)c3c2CCC3)n[nH]1</t>
  </si>
  <si>
    <t>CCC(Sc1ncn[nH]1)c1ccc(Cl)cc1</t>
  </si>
  <si>
    <t>CCC(Sc1nnc(C)n1N)c1ccc(Cl)cc1</t>
  </si>
  <si>
    <t>Cc1nnc(SCc2nn(-c3ccc(F)cc3)c3c2CCC3)n1N</t>
  </si>
  <si>
    <t>CCC(Sc1nnc(C2CC2)n1C)c1ccccc1</t>
  </si>
  <si>
    <t>O=c1[nH]nc(SC2CCCCC2)n1CC1CCCO1</t>
  </si>
  <si>
    <t>CC(C)Cn1c(CCC(N)=O)nnc1SC1CCCCC1</t>
  </si>
  <si>
    <t>CCn1c(SC2CCCCC2)nnc1N1CCOCC1</t>
  </si>
  <si>
    <t>CCC(Sc1nnnn1CC1CCCO1)c1ccccc1</t>
  </si>
  <si>
    <t>CNC(=O)c1ccc(=O)n(Cc2ccc(SC(F)F)cc2)c1</t>
  </si>
  <si>
    <t>C1CCC(Sc2nnc(N3CCOCC3)s2)CC1</t>
  </si>
  <si>
    <t>COc1ccc(-c2cnc(Cn3c(-c4ccccc4)noc3=O)o2)cc1</t>
  </si>
  <si>
    <t>O=c1onc(-c2ccccc2)n1Cc1cccc2c1OCCO2</t>
  </si>
  <si>
    <t>O=c1onc(-c2ccccc2)n1Cc1ccc(-n2cccn2)cc1</t>
  </si>
  <si>
    <t>O=c1onc(-c2ccccc2)n1Cc1nc2ccccc2[nH]1</t>
  </si>
  <si>
    <t>O=c1onc(-c2ccccc2)n1CCn1cccn1</t>
  </si>
  <si>
    <t>COc1ccccc1OCCn1c(-c2ccccc2)noc1=O</t>
  </si>
  <si>
    <t>CCN(CC(C)C#N)C(=O)Cn1c(-c2ccccc2)noc1=O</t>
  </si>
  <si>
    <t>CC(C)N(C(=O)Cn1c(-c2ccccc2)noc1=O)C1CCCC1</t>
  </si>
  <si>
    <t>O=C(Cn1c(-c2ccccc2)noc1=O)N1CCC2(CC1)OCCO2</t>
  </si>
  <si>
    <t>CC(C)CN(C(=O)Cn1c(-c2ccccc2)noc1=O)C1CC1</t>
  </si>
  <si>
    <t>O=C(Cn1c(-c2ccccc2)noc1=O)N(C1CCCC1)C1CC1</t>
  </si>
  <si>
    <t>O=C(Cn1c(-c2ccccc2)noc1=O)NCc1cc(F)cc(F)c1</t>
  </si>
  <si>
    <t>CN(CC(F)(F)F)C(=O)Cn1c(-c2ccccc2)noc1=O</t>
  </si>
  <si>
    <t>O=c1onc(-c2ccccc2)n1CCS(=O)c1ccccc1</t>
  </si>
  <si>
    <t>O=C(CCn1c(-c2ccccc2)noc1=O)Nc1ccc(F)cc1</t>
  </si>
  <si>
    <t>Cc1ccc(-c2nnc(Cn3c(-c4ccccc4)noc3=O)o2)cc1</t>
  </si>
  <si>
    <t>N#Cc1c(Cn2c(-c3ccccc3)noc2=O)cn2ccccc12</t>
  </si>
  <si>
    <t>Cc1ccc(CNC(=O)Cn2c(-c3ccccc3)noc2=O)cc1F</t>
  </si>
  <si>
    <t>Nc1nc(Cn2c(-c3ccccc3)noc2=O)nc2ccccc12</t>
  </si>
  <si>
    <t>Cc1cccc2c(=O)[nH]c(Cn3c(-c4ccccc4)noc3=O)nc12</t>
  </si>
  <si>
    <t>CCCCN(CC)C(=O)Cn1c(-c2ccccc2)noc1=O</t>
  </si>
  <si>
    <t>O=C1CCc2cc(C(=O)Cn3c(-c4ccccc4)noc3=O)ccc2N1</t>
  </si>
  <si>
    <t>O=C(Cn1c(-c2ccccc2)noc1=O)Nc1nccs1</t>
  </si>
  <si>
    <t>Cc1ccc2c(Cn3c(-c4ccccc4)noc3=O)cc(=O)oc2c1</t>
  </si>
  <si>
    <t>CC(=O)N1CCN(C(=O)Cn2c(-c3ccccc3)noc2=O)CC1</t>
  </si>
  <si>
    <t>O=C(Cn1c(-c2ccccc2)noc1=O)c1ccc(F)c(F)c1</t>
  </si>
  <si>
    <t>CCc1cccc2c(C(=O)Cn3c(-c4ccccc4)noc3=O)c[nH]c12</t>
  </si>
  <si>
    <t>COC(=O)CCC(F)(F)C(F)(F)Br</t>
  </si>
  <si>
    <t>CCOC(=O)c1c(C(F)F)oc(C(F)F)cc1=O</t>
  </si>
  <si>
    <t>NC(=O)CCC(F)(F)C(F)(F)Br</t>
  </si>
  <si>
    <t>CCOC(=O)C(N)C(C(F)(F)F)C(F)(F)F</t>
  </si>
  <si>
    <t>Cn1cc(C2CC2C(=O)Nc2ccccc2SCC(N)=O)cn1</t>
  </si>
  <si>
    <t>Cn1cc(C2CC2C(=O)Nc2ccccc2OC(F)(F)F)cn1</t>
  </si>
  <si>
    <t>CCC(=O)Nc1cccc(NC(=O)CN(C)c2ccccc2)c1</t>
  </si>
  <si>
    <t>CN(CC(=O)Nc1cccc(C(=O)N2CCCC2)c1)c1ccccc1</t>
  </si>
  <si>
    <t>CC(C)C(=O)Nc1cccc(NC(=O)CN(C)c2ccccc2)c1</t>
  </si>
  <si>
    <t>O=C(N=c1[nH]nc(-c2ccccn2)[nH]1)C1CCCc2ccccc21</t>
  </si>
  <si>
    <t>CC(C)C(NC(=O)C1CC1)c1nc(-c2ccccc2)no1</t>
  </si>
  <si>
    <t>O=C(CC1CCCCC1)N1CCCC(N2CCNC2=O)C1</t>
  </si>
  <si>
    <t>Cc1cc(=O)[nH]c(-c2ccc(NC(=O)c3c(C)oc(C)c3C)cc2)n1</t>
  </si>
  <si>
    <t>Cc1cc(=O)[nH]c(-c2ccc(NC(=O)c3cccnc3)cc2)n1</t>
  </si>
  <si>
    <t>COc1ccc(C(=O)Nc2ccc(-c3nc(C)cc(=O)[nH]3)cc2)cc1</t>
  </si>
  <si>
    <t>Cc1cc(=O)[nH]c(-c2ccc(NC(=O)c3ccc(C(N)=O)cc3)cc2)n1</t>
  </si>
  <si>
    <t>COc1ccc(Cl)c(NS(=O)(=O)c2ccc3c(c2)CCO3)c1</t>
  </si>
  <si>
    <t>COc1ccc(S(=O)(=O)Nc2cc(OC)ccc2Cl)cc1</t>
  </si>
  <si>
    <t>Cc1c(NC(=O)c2ccc3c(c2)COC3)c(=O)n(-c2ccccc2)n1C</t>
  </si>
  <si>
    <t>O=C(N=c1[nH]c2ccccc2[nH]1)c1ccc2c(c1)COC2</t>
  </si>
  <si>
    <t>O=C(Nc1ccccc1Br)c1ccc2c(c1)COC2</t>
  </si>
  <si>
    <t>COc1ccc2c(c1)OCC(C(=O)Oc1ccc(C(C)=O)cc1)C2</t>
  </si>
  <si>
    <t>NC(=O)c1ccc(NC(=O)c2cnn(-c3ccccc3Cl)c2)cc1</t>
  </si>
  <si>
    <t>Cc1cccc(C)c1NC(=O)c1cnn(-c2ccccc2Cl)c1</t>
  </si>
  <si>
    <t>CC(=O)c1ccccc1NC(=O)c1cnn(-c2ccccc2Cl)c1</t>
  </si>
  <si>
    <t>CS(=O)(=O)c1ccc(NC(=O)C2CC2c2cccc(Cl)c2)cc1</t>
  </si>
  <si>
    <t>CCN(Cc1nc2ccccc2c(=O)[nH]1)C(=O)c1ccc2c(c1)COC2</t>
  </si>
  <si>
    <t>CCC(C)C(NC(=O)c1ccc2c(c1)COC2)C(=O)OC</t>
  </si>
  <si>
    <t>O=C(Nc1ccnn1C1CCCCC1)c1ccc2c(c1)COC2</t>
  </si>
  <si>
    <t>Cn1ccsc1=NC(=O)c1ccc2c(c1)COC2</t>
  </si>
  <si>
    <t>O=C(NCCNC(=O)C1CC1)c1cnn(-c2ccccc2Cl)c1</t>
  </si>
  <si>
    <t>O=C1CCC2(C(=O)NC3CCCC3)Sc3ccc(Cl)cc3N12</t>
  </si>
  <si>
    <t>Cn1cc(CC(=O)NCCc2ccccn2)c2ccccc21</t>
  </si>
  <si>
    <t>COc1ccc(NC(=O)Cc2cn(C)c3ccccc23)cn1</t>
  </si>
  <si>
    <t>COc1ccc(NC(=O)C2CC2c2cnn(C)c2)cn1</t>
  </si>
  <si>
    <t>Cn1ccnc1SCC(=O)Nc1ccccc1N1CCCCC1</t>
  </si>
  <si>
    <t>O=C1CCC2(C(=O)Nc3ccncc3)Sc3ccc(Cl)cc3N12</t>
  </si>
  <si>
    <t>CCNC(=O)C(C)NC(=O)c1cnn(-c2ccccc2Cl)c1</t>
  </si>
  <si>
    <t>COc1ccc2c(c1)OCC(C(=O)N(C)Cc1ccsc1)C2</t>
  </si>
  <si>
    <t>CN(CC(=O)Nc1ccc(N2CCCC2)nc1)c1ccccc1</t>
  </si>
  <si>
    <t>CC(C)(C)NC(=O)CNC(=O)c1ccc2c(c1)COC2</t>
  </si>
  <si>
    <t>COc1cc(CNC(=O)CSc2nccn2C)ccn1</t>
  </si>
  <si>
    <t>O=C(Nc1nc2c(s1)CCC2)c1ccc2c(c1)COC2</t>
  </si>
  <si>
    <t>CC(=O)c1csc(NC(=O)c2cnn(-c3ccccc3Cl)c2)n1</t>
  </si>
  <si>
    <t>CC(=O)c1csc(NC(=O)C2CC2c2cccc(Cl)c2)n1</t>
  </si>
  <si>
    <t>CC(=O)c1csc(NC(=O)c2ccc3c(c2)COC3)n1</t>
  </si>
  <si>
    <t>Cc1cc(NC(=O)CN(C)C(=O)c2ccc3c(c2)COC3)no1</t>
  </si>
  <si>
    <t>Cc1cc(CN(C)C(=O)CN(C)c2ccccc2)no1</t>
  </si>
  <si>
    <t>COC(=O)c1n[nH]c2ccc(NC(=O)CN(C)c3ccccc3)cc12</t>
  </si>
  <si>
    <t>COc1ncccc1CNC(=O)CN(C)c1ccccc1</t>
  </si>
  <si>
    <t>Cn1ccnc1SCC(=O)Nc1ccc2oc(C3CC3)nc2c1</t>
  </si>
  <si>
    <t>Cn1cc(C2CC2C(=O)Nc2ccc3oc(C4CC4)nc3c2)cn1</t>
  </si>
  <si>
    <t>O=C(c1ccc2c(c1)COC2)N(Cc1ccccc1)c1ccccn1</t>
  </si>
  <si>
    <t>COC(=O)C(CC(C)C)NC(=O)c1ccc2c(c1)COC2</t>
  </si>
  <si>
    <t>COc1ccc2c(c1)OCC(C(=O)Nc1cccnc1)C2</t>
  </si>
  <si>
    <t>O=C(NCCc1ccccn1)c1ccc2c(c1)COC2</t>
  </si>
  <si>
    <t>Cn1ncc2c(N3CCCN(c4nccs4)CC3)ncnc21</t>
  </si>
  <si>
    <t>O=C(Nc1ccc(-n2cncn2)nc1)C1CC1c1cccc(Cl)c1</t>
  </si>
  <si>
    <t>CCNC(=O)CN(CC)C(=O)c1cnn(-c2ccccc2Cl)c1</t>
  </si>
  <si>
    <t>CCNC(=O)CN(CC)C(=O)C1CC1c1cccc(Cl)c1</t>
  </si>
  <si>
    <t>Cn1c(N)nnc1SCc1csc(-c2ccc(F)cc2)n1</t>
  </si>
  <si>
    <t>O=C(Nc1ccc(-c2nnco2)cc1)c1ccc2c(c1)COC2</t>
  </si>
  <si>
    <t>O=C(Nc1ccccc1)C1CCCN1C(=O)c1ccc2c(c1)COC2</t>
  </si>
  <si>
    <t>COc1ccc2c(c1)OCC(C(=O)NCc1ccc(C#N)cc1)C2</t>
  </si>
  <si>
    <t>COc1ccc2c(c1)OCC(C(=O)NCCOc1ccc(F)cc1)C2</t>
  </si>
  <si>
    <t>COC(=O)C(C)(C)NC(=O)c1cnn(-c2ccccc2Cl)c1</t>
  </si>
  <si>
    <t>COC(=O)C(C)(C)NC(=O)C1CC1c1cccc(Cl)c1</t>
  </si>
  <si>
    <t>COC(=O)C(C)(C)NC(=O)C1CC1c1cccc(Br)c1</t>
  </si>
  <si>
    <t>COC(=O)C(C)(C)NC(=O)C1COc2cc(OC)ccc2C1</t>
  </si>
  <si>
    <t>Cc1nccc(-c2cccc(NC(=O)c3ccc4c(c3)COC4)c2)n1</t>
  </si>
  <si>
    <t>COc1ccc2c(c1)OCC(C(=O)NC(C)Cc1ccco1)C2</t>
  </si>
  <si>
    <t>NC(=O)c1cccc(OC(=O)c2cnn(-c3ccccc3Cl)c2)c1</t>
  </si>
  <si>
    <t>CN(C)C(=O)c1cccc(OC(=O)C2CC2c2cccc(Cl)c2)c1</t>
  </si>
  <si>
    <t>Cn1cccc1-c1csc(NC(=O)c2ccc3c(c2)COC3)n1</t>
  </si>
  <si>
    <t>O=C(NCc1cccnc1OC1CCCC1)c1ccc2c(c1)COC2</t>
  </si>
  <si>
    <t>NC(=O)CCCNC(=O)C1CC1c1cccc(Br)c1</t>
  </si>
  <si>
    <t>O=C(c1ccc2c(c1)COC2)N1CCCCCC1c1ccncc1</t>
  </si>
  <si>
    <t>Cc1ccc(NC(=O)C2CC2)cc1NC(=O)c1ccc2c(c1)COC2</t>
  </si>
  <si>
    <t>O=C(NCc1nncn1-c1ccccc1)c1ccc2c(c1)COC2</t>
  </si>
  <si>
    <t>Cc1ccc(C(=O)N(C)C)cc1OC(=O)c1ccc2c(c1)COC2</t>
  </si>
  <si>
    <t>COc1ncccc1NC(=O)c1ccc2c(c1)COC2</t>
  </si>
  <si>
    <t>CN(CCc1ccccc1)C(=O)c1cnn(-c2ccccc2Cl)c1</t>
  </si>
  <si>
    <t>O=C(NC1CC1)c1cccc(OC(=O)c2ccc3c(c2)COC3)c1</t>
  </si>
  <si>
    <t>O=C(Nc1cc(Cl)ccc1-n1cccn1)c1ccc2c(c1)COC2</t>
  </si>
  <si>
    <t>Cc1ncc(CN(C)C(=O)c2cnn(-c3ccccc3Cl)c2)s1</t>
  </si>
  <si>
    <t>Cc1ncc(CN(C)C(=O)C2CC2c2cccc(Cl)c2)s1</t>
  </si>
  <si>
    <t>COc1ccc2c(c1)OCC(C(=O)NC1CCOCC1)C2</t>
  </si>
  <si>
    <t>O=C(NCc1nc(C2CC2)no1)C1CC1c1cccc(Cl)c1</t>
  </si>
  <si>
    <t>O=C(Nc1ccccc1CN1CCOCC1)c1ccc2c(c1)COC2</t>
  </si>
  <si>
    <t>CCCN(CC(=O)N(C)C)C(=O)c1cnn(-c2ccccc2Cl)c1</t>
  </si>
  <si>
    <t>CC(C)N(Cc1cnn(C)c1)C(=O)C1CC1c1cccc(Cl)c1</t>
  </si>
  <si>
    <t>CCc1cc(C#N)c(NC(=O)C2COc3cc(OC)ccc3C2)s1</t>
  </si>
  <si>
    <t>CN(Cc1cccc(C(N)=O)c1)C(=O)C1CC1c1cccc(Cl)c1</t>
  </si>
  <si>
    <t>CCOC1CCN(C(=O)c2cnn(-c3ccccc3Cl)c2)CC1</t>
  </si>
  <si>
    <t>O=C(Nc1cccnc1N1CCOCC1)c1ccc2c(c1)COC2</t>
  </si>
  <si>
    <t>CCOC(=O)N(C)c1ccc(NC(=O)c2ccc3c(c2)COC3)cc1</t>
  </si>
  <si>
    <t>COc1ccc(NC(=O)c2ccc3c(c2)COC3)c2cccnc12</t>
  </si>
  <si>
    <t>O=C(NCC(=O)N1CCCc2ccccc21)c1ccc2c(c1)COC2</t>
  </si>
  <si>
    <t>CCOC1CCCN(C(=O)c2cnn(-c3ccccc3Cl)c2)C1</t>
  </si>
  <si>
    <t>CCc1nc(CN(C)C(=O)C2COc3cc(OC)ccc3C2)cs1</t>
  </si>
  <si>
    <t>CN(C(=O)c1cnn(-c2ccccc2Cl)c1)c1cccc(C#N)c1</t>
  </si>
  <si>
    <t>O=C(NCCCNC(=O)c1ccccc1F)c1ccc2c(c1)COC2</t>
  </si>
  <si>
    <t>COCCn1ncc2ccc(NC(=O)c3ccc4c(c3)COC4)cc21</t>
  </si>
  <si>
    <t>COc1ccc2c(c1)OCC(C(=O)NC(C)C(=O)N1CCCC1)C2</t>
  </si>
  <si>
    <t>CC(C)(C)c1nc(C(C)(C)NC(=O)c2ccc3c(c2)COC3)no1</t>
  </si>
  <si>
    <t>CCCC(=O)N1CCCC1C(=O)NCC(=O)Nc1ccc(F)cc1</t>
  </si>
  <si>
    <t>CCCN(C)c1ccc(C(=O)NCC(=O)Nc2ccc(F)cc2)cc1</t>
  </si>
  <si>
    <t>COC(C(=O)NCC(=O)Nc1ccc(F)cc1)c1ccccc1</t>
  </si>
  <si>
    <t>O=C(CCCc1ccccc1)NCC(=O)Nc1ccc(F)cc1</t>
  </si>
  <si>
    <t>O=C(CNC(=O)c1cc[nH]n1)Nc1ccc(F)cc1</t>
  </si>
  <si>
    <t>C=CCOc1ccc(C(=O)NCC(=O)Nc2ccc(F)cc2)cc1</t>
  </si>
  <si>
    <t>O=C(CNC(=O)C1(c2cccc(F)c2)CCC1)Nc1ccc(F)cc1</t>
  </si>
  <si>
    <t>CC(=O)NC(C(=O)NCC(=O)Nc1ccc(F)cc1)C1CCCC1</t>
  </si>
  <si>
    <t>Cc1nc(C)c(CCC(=O)NCC(=O)Nc2ccc(F)cc2)c(=O)[nH]1</t>
  </si>
  <si>
    <t>Cc1nn(C)c(C)c1CCC(=O)NCC(=O)Nc1ccc(F)cc1</t>
  </si>
  <si>
    <t>CC(=O)Nc1ccc(C(F)(F)F)cc1NCc1c(C)noc1C</t>
  </si>
  <si>
    <t>CCCc1noc(CNc2cc(C(F)(F)F)ccc2NC(C)=O)n1</t>
  </si>
  <si>
    <t>CC(=O)Nc1ccc(C(F)(F)F)cc1NCc1nc(C)no1</t>
  </si>
  <si>
    <t>COc1ccc(OC)c(C(=O)NCC(=O)Nc2ccc(F)cc2)c1</t>
  </si>
  <si>
    <t>CCN(CC)C(=O)CNc1cc(C(F)(F)F)ccc1NC(C)=O</t>
  </si>
  <si>
    <t>CCCNC(=O)CNc1cc(C(F)(F)F)ccc1NC(C)=O</t>
  </si>
  <si>
    <t>CCC(C)(C)NC(=O)CNc1cc(C(F)(F)F)ccc1NC(C)=O</t>
  </si>
  <si>
    <t>CC(=O)Nc1ccc(C(F)(F)F)cc1NCc1ccccc1C#N</t>
  </si>
  <si>
    <t>CC(=O)Nc1ccc(C(F)(F)F)cc1NCc1ccc(C#N)cc1</t>
  </si>
  <si>
    <t>CC(=O)Nc1ccc(C(F)(F)F)cc1NCc1ccccc1F</t>
  </si>
  <si>
    <t>COc1cccc(CNc2cc(C(F)(F)F)ccc2NC(C)=O)c1</t>
  </si>
  <si>
    <t>O=C(Cc1cn2ccsc2n1)NCC(=O)Nc1ccc(F)cc1</t>
  </si>
  <si>
    <t>CC(=O)Nc1ccc(C(F)(F)F)cc1NCC(=O)NC1CC1</t>
  </si>
  <si>
    <t>CC(=O)Nc1ccc(C(F)(F)F)cc1NCC(=O)N1CCOCC1</t>
  </si>
  <si>
    <t>COc1ccc(Cl)c(NCCn2nc3ccccn3c2=O)c1</t>
  </si>
  <si>
    <t>CCCc1noc(CNc2cc(OC)ccc2Cl)n1</t>
  </si>
  <si>
    <t>COc1ccc(Cl)c(NCC(=O)NCc2ccco2)c1</t>
  </si>
  <si>
    <t>COc1ccc(Cl)c(NCc2cc(=O)n3ccccc3n2)c1</t>
  </si>
  <si>
    <t>COc1ccc(Cl)c(NCc2nnnn2-c2ccccc2)c1</t>
  </si>
  <si>
    <t>COc1ccc(Cl)c(NCC(=O)NC2(C#N)CCCC2)c1</t>
  </si>
  <si>
    <t>COc1ccc(Cl)c(NCC(=O)N2CCN(C(C)=O)CC2)c1</t>
  </si>
  <si>
    <t>COc1ccc(Cl)c(NCC(=O)Nc2ccccc2C(C)=O)c1</t>
  </si>
  <si>
    <t>COc1ccc(Cl)c(NCC(=O)Nc2cccc(C(C)=O)c2)c1</t>
  </si>
  <si>
    <t>CCCNC(=O)CNc1cc(Cl)ccc1SC</t>
  </si>
  <si>
    <t>CSc1ccc(Cl)cc1NCc1nnnn1-c1ccccc1</t>
  </si>
  <si>
    <t>CSc1ccc(Cl)cc1NCC(=O)N1CCCCC1</t>
  </si>
  <si>
    <t>COc1cccc(CN(CCC#N)CC2CCCO2)c1</t>
  </si>
  <si>
    <t>C#CCN(CC(=O)NC1CCN(C(C)=O)CC1)Cc1ccc(C)cc1</t>
  </si>
  <si>
    <t>CC(C)c1nc(CN2CCCN(c3nccs3)CC2)no1</t>
  </si>
  <si>
    <t>O=C(NCc1cccnc1)N1CCCN(c2nccs2)CC1</t>
  </si>
  <si>
    <t>Cc1nc(CN2CCCN(c3nccs3)CC2)no1</t>
  </si>
  <si>
    <t>c1ccc(-c2nc(CN3CCCN(c4nccs4)CC3)co2)cc1</t>
  </si>
  <si>
    <t>COc1cccc(CN(CC2CCCO2)S(N)(=O)=O)c1</t>
  </si>
  <si>
    <t>CC(C)CC(=O)Nc1cccc(CNS(=O)(=O)N(C)C)c1</t>
  </si>
  <si>
    <t>CC(C)CC(=O)Nc1cccc(CNS(=O)(=O)c2ccccc2)c1</t>
  </si>
  <si>
    <t>COc1ccc(CNC(=O)CNC(=O)NCc2cccnc2)cc1</t>
  </si>
  <si>
    <t>CC(C)CC(=O)Nc1cccc(CNC(=O)NCc2cccnc2)c1</t>
  </si>
  <si>
    <t>O=C(CCOc1ccccc1)NCC(=O)Nc1ccc(F)cc1</t>
  </si>
  <si>
    <t>O=C(CNC(=O)c1ccc(F)cc1Cl)Nc1ccc(F)cc1</t>
  </si>
  <si>
    <t>O=C(Cc1ccccc1F)NCC(=O)Nc1ccc(F)cc1</t>
  </si>
  <si>
    <t>O=C(CNC(=O)c1cc(=O)c2ccccc2o1)Nc1ccc(F)cc1</t>
  </si>
  <si>
    <t>N#Cc1ccc(C(=O)NCC(=O)Nc2ccc(F)cc2)cc1</t>
  </si>
  <si>
    <t>CN(C)c1ccc(C(=O)NCC(=O)Nc2ccc(F)cc2)cc1</t>
  </si>
  <si>
    <t>CCc1cc(C(=O)NCC(=O)Nc2ccc(F)cc2)sc1C</t>
  </si>
  <si>
    <t>Cc1nc(C)c(C(=O)NCC(=O)Nc2ccc(F)cc2)s1</t>
  </si>
  <si>
    <t>O=C(CNC(=O)c1ccccc1-n1cnnn1)Nc1ccc(F)cc1</t>
  </si>
  <si>
    <t>COc1cc(C(=O)NCC(=O)Nc2ccc(F)cc2)cc(OC)c1C</t>
  </si>
  <si>
    <t>COC(=O)c1ccc(C(=O)NCC(=O)Nc2ccc(F)cc2)cc1</t>
  </si>
  <si>
    <t>CC(C)CNC(=O)CNC(=O)c1c2c(nc3ccccc13)CCC2</t>
  </si>
  <si>
    <t>CCCOCC(=O)Nc1ccc2c(c1)n(C)c(=O)n2C</t>
  </si>
  <si>
    <t>CCSc1cc(C(=O)Nc2ccc3c(c2)n(C)c(=O)n3C)ccn1</t>
  </si>
  <si>
    <t>Cn1c(=O)n(C)c2cc(NC(=O)c3ccc4c(c3)COC4)ccc21</t>
  </si>
  <si>
    <t>Cn1c(=O)n(C)c2cc(NC(=O)CCc3nc4ccccc4[nH]3)ccc21</t>
  </si>
  <si>
    <t>CCC(CC)C(=O)Nc1ccc2c(c1)n(C)c(=O)n2C</t>
  </si>
  <si>
    <t>Cc1cc(C(=O)Nc2ccc3c(c2)n(C)c(=O)n3C)c2ccccc2n1</t>
  </si>
  <si>
    <t>Cn1c(=O)n(C)c2cc(NC(=O)c3cn4ccccc4n3)ccc21</t>
  </si>
  <si>
    <t>Cn1c(=O)n(C)c2cc(NC(=O)c3cc4c(s3)CCC4)ccc21</t>
  </si>
  <si>
    <t>CCCn1cnc2c1c(=O)n(CC(O)c1cccc(F)c1)c(=O)n2C</t>
  </si>
  <si>
    <t>CCCn1cnc2c1c(=O)n(CC(C#N)CCC#N)c(=O)n2C</t>
  </si>
  <si>
    <t>CCCn1cnc2c1c(=O)n(CC(O)c1ccccc1)c(=O)n2C</t>
  </si>
  <si>
    <t>COc1cccc(CN(CC2CCCO2)C(=O)NC2CC2)c1</t>
  </si>
  <si>
    <t>COc1cccc(CN(CC2CCCO2)C(=O)NCc2ccco2)c1</t>
  </si>
  <si>
    <t>O=C(NCC1CCCC1)N1CCCN(c2nccs2)CC1</t>
  </si>
  <si>
    <t>CC(C)CC(=O)Nc1cccc(CNC(=O)Nc2ccncc2)c1</t>
  </si>
  <si>
    <t>CC(C)CC(=O)Nc1cccc(CNC(=O)NCC(F)(F)F)c1</t>
  </si>
  <si>
    <t>CCNC(=O)CN(CC)C(=O)NCc1cccc(C#N)c1</t>
  </si>
  <si>
    <t>CC(C)CC(=O)Nc1cccc(CNC(=O)NCc2ccoc2)c1</t>
  </si>
  <si>
    <t>COc1ccc(Br)cc1CNC(=O)Cn1cc(C)cn1</t>
  </si>
  <si>
    <t>COc1ccc(Br)cc1CNC(=O)C1CCC(=O)NC1</t>
  </si>
  <si>
    <t>COc1ccc(Br)cc1CNC(=O)CC1CCCO1</t>
  </si>
  <si>
    <t>CCOC(C)C(=O)NCc1cc(Br)ccc1OC</t>
  </si>
  <si>
    <t>COc1ccc(Br)cc1CNC(=O)c1cc[nH]n1</t>
  </si>
  <si>
    <t>COc1ccc(Br)cc1CNC(=O)CCOC(C)C</t>
  </si>
  <si>
    <t>COc1ccc(Br)cc1CNC(=O)CC(F)(F)F</t>
  </si>
  <si>
    <t>COc1ccc(Br)cc1CNC(=O)c1c(C)noc1C</t>
  </si>
  <si>
    <t>COc1ccc(Br)cc1CNC(=O)c1ccsc1</t>
  </si>
  <si>
    <t>COc1ccc(Br)cc1CNC(=O)C1CCOCC1</t>
  </si>
  <si>
    <t>COc1ccc(Br)cc1CNC(=O)c1ccccn1</t>
  </si>
  <si>
    <t>COc1ccc(Br)cc1CNC(=O)C1CCCC1</t>
  </si>
  <si>
    <t>COc1ccc(Br)cc1CNC(=O)c1ccccc1</t>
  </si>
  <si>
    <t>COc1ccc(Br)cc1CNC(=O)C1CCCO1</t>
  </si>
  <si>
    <t>COc1ccc(Br)cc1CNC(=O)Cn1cnnn1</t>
  </si>
  <si>
    <t>COc1ccc(Br)cc1CNC(=O)c1cc(C)on1</t>
  </si>
  <si>
    <t>CC(C)CC(=O)Nc1cccc(CNC(=O)C(C)NC(N)=O)c1</t>
  </si>
  <si>
    <t>CC(C)CCOc1cccc(NC(=O)c2cnccn2)c1</t>
  </si>
  <si>
    <t>O=C(NCc1cccnc1)Nc1ccnn1C1CCCC1</t>
  </si>
  <si>
    <t>O=C(NCCc1ccccn1)Nc1ccnn1C1CCCC1</t>
  </si>
  <si>
    <t>O=C(Nc1ccnn1Cc1ccc(Cl)cc1Cl)NC1CC1</t>
  </si>
  <si>
    <t>COCCNC(=O)Nc1ccnn1Cc1ccc(Cl)cc1Cl</t>
  </si>
  <si>
    <t>CCCCn1nccc1NC(=O)NCCc1ccccn1</t>
  </si>
  <si>
    <t>O=C(Nc1ccnn1Cc1c(Cl)cccc1Cl)NC1CC1</t>
  </si>
  <si>
    <t>COc1ccc(CNC(=O)CNC(=O)NCC2CCCO2)cc1</t>
  </si>
  <si>
    <t>COc1cccc(CN(CC2CCCO2)C(=O)NC(C)C)c1</t>
  </si>
  <si>
    <t>COc1cccc(CN(CC2CCCO2)C(=O)NCC2CCCO2)c1</t>
  </si>
  <si>
    <t>CC(C)CC(=O)Nc1cccc(CNC(=O)NC(C)C)c1</t>
  </si>
  <si>
    <t>CCOc1ccc(NC(=O)NCc2ccccn2)c(C(F)(F)F)c1</t>
  </si>
  <si>
    <t>CCOc1ccc(NC(=O)NCC2CCCO2)c(C(F)(F)F)c1</t>
  </si>
  <si>
    <t>CCOc1ccc(NC(=O)NCc2cccnc2)c(C(F)(F)F)c1</t>
  </si>
  <si>
    <t>CCOc1ccc(NC(=O)NCc2ccco2)c(C(F)(F)F)c1</t>
  </si>
  <si>
    <t>CCOc1ccc(NC(=O)NCCOC)c(C(F)(F)F)c1</t>
  </si>
  <si>
    <t>CCOc1ccc(NC(=O)NC2CCC(O)CC2)c(C(F)(F)F)c1</t>
  </si>
  <si>
    <t>O=C1NCCN1C1CCCN(c2nc3ccccc3o2)C1</t>
  </si>
  <si>
    <t>CC(=O)Nc1cccc2c1N(Cc1cccc3cccnc13)CCC2</t>
  </si>
  <si>
    <t>NC(=O)C1Cc2ccccc2CN1Cc1ccc2c(c1)OCCO2</t>
  </si>
  <si>
    <t>c1cc(CN2CCN(c3nccs3)CC2)c2c(c1)OCCO2</t>
  </si>
  <si>
    <t>CC(C)(C)OC(=O)N1CCN(Cc2ccc3c(c2)OCCO3)CC1</t>
  </si>
  <si>
    <t>C#CCCN1CCN(S(=O)(=O)c2cccc(Cl)c2F)CC1</t>
  </si>
  <si>
    <t>C#CCCN1CCN(S(=O)(=O)c2ccc(C)c3ncccc23)CC1</t>
  </si>
  <si>
    <t>C#CCCN1CCN(S(=O)(=O)c2cc(C(N)=O)n(C)c2)CC1</t>
  </si>
  <si>
    <t>C#CCCN1CCN(S(=O)(=O)N(C)CCCC)CC1</t>
  </si>
  <si>
    <t>C#CCCN1CCN(S(=O)(=O)c2ccc(OC)c(Cl)c2)CC1</t>
  </si>
  <si>
    <t>C#CCCN1CCN(S(=O)(=O)c2ccc(C)c(F)c2)CC1</t>
  </si>
  <si>
    <t>C#CCCN1CCN(S(=O)(=O)c2ccc(C(=O)OC)cc2)CC1</t>
  </si>
  <si>
    <t>C#CCCN1CCN(S(=O)(=O)N(CC)CC)CC1</t>
  </si>
  <si>
    <t>C#CCCN1CCN(S(=O)(=O)c2ccc(NC(C)=O)cc2)CC1</t>
  </si>
  <si>
    <t>CC(C)Cc1cc(NC(=O)CC23CC4CC(CC(O)(C4)C2)C3)n(C)n1</t>
  </si>
  <si>
    <t>CNC(=O)c1cc(NC(=O)C(C)OC)ccc1F</t>
  </si>
  <si>
    <t>CCCCOC(C)C(=O)Nc1ccc(F)c(C(=O)NC)c1</t>
  </si>
  <si>
    <t>CNC(=O)c1cc(NC(=O)C(C)OCC2CC2)ccc1F</t>
  </si>
  <si>
    <t>CCOC(CC)C(=O)Nc1ccc(F)c(C(=O)NC)c1</t>
  </si>
  <si>
    <t>CNC(=O)c1cc(NC(=O)Cc2ccc(C)s2)ccc1F</t>
  </si>
  <si>
    <t>CNC(=O)c1cc(NC(=O)c2cccnc2OCCOC)ccc1F</t>
  </si>
  <si>
    <t>CNC(=O)c1cc(NC(=O)CCn2cc(C)cn2)ccc1F</t>
  </si>
  <si>
    <t>CNC(=O)c1cc(NC(=O)c2cc(NC(C)=O)ccc2F)ccc1F</t>
  </si>
  <si>
    <t>CNC(=O)c1cc(NC(=O)c2cc3ccccc3n2C)ccc1F</t>
  </si>
  <si>
    <t>CNC(=O)c1cc(NC(=O)CSc2nncs2)ccc1F</t>
  </si>
  <si>
    <t>CCC(=O)N1CCCC(C(=O)Nc2ccc(F)c(C(=O)NC)c2)C1</t>
  </si>
  <si>
    <t>CNC(=O)c1cc(NC(=O)Cc2ccc(C)nc2)ccc1F</t>
  </si>
  <si>
    <t>CNC(=O)c1cc(NC(=O)c2ccc3cc[nH]c3c2)ccc1F</t>
  </si>
  <si>
    <t>CNC(=O)c1cc(NC(=O)CCOC(C)C)ccc1F</t>
  </si>
  <si>
    <t>CNC(=O)c1cc(NC(=O)C2CCCN2C(=O)C2CC2)ccc1F</t>
  </si>
  <si>
    <t>CCOCC(=O)Nc1ccc(F)c(C(=O)NC)c1</t>
  </si>
  <si>
    <t>CNC(=O)c1cc(NC(=O)C2CC(=O)N(C(C)C)C2)ccc1F</t>
  </si>
  <si>
    <t>CNC(=O)c1cc(NC(=O)c2ccn(C)c(=O)c2)ccc1F</t>
  </si>
  <si>
    <t>CNC(=O)c1cc(NC(=O)CCC(=O)OC)ccc1F</t>
  </si>
  <si>
    <t>CNC(=O)c1cc(NC(=O)CC2OC(=O)c3ccccc32)ccc1F</t>
  </si>
  <si>
    <t>CNC(=O)c1cc(NC(=O)Cc2cn3ccsc3n2)ccc1F</t>
  </si>
  <si>
    <t>CNC(=O)c1cc(NC(=O)c2cc(F)c(F)c(F)c2F)ccc1F</t>
  </si>
  <si>
    <t>COc1ccccc1Oc1nc2ccccc2nc1N1CCOCC1</t>
  </si>
  <si>
    <t>N#Cc1cnc2ccccc2c1N1CCc2ccccc2C1</t>
  </si>
  <si>
    <t>CCOC(=O)C1CCCN(c2c(C#N)cnc3ccccc23)C1</t>
  </si>
  <si>
    <t>COc1cc2ncc(C#N)c(Nc3ccc4c(c3)OCO4)c2cc1OC</t>
  </si>
  <si>
    <t>N#Cc1cnc2ccc(F)cc2c1Nc1ccccc1</t>
  </si>
  <si>
    <t>N#Cc1cnc2ccc(F)cc2c1Nc1cccc(F)c1</t>
  </si>
  <si>
    <t>N#Cc1cnc2ccc(F)cc2c1Nc1ccc(F)cc1</t>
  </si>
  <si>
    <t>COc1ccc(OC)c(Nc2c(C#N)cnc3ccc(F)cc23)c1</t>
  </si>
  <si>
    <t>Cc1cccc(Nc2c(C#N)cnc3ccc(F)cc23)c1</t>
  </si>
  <si>
    <t>CCOc1ccc(Nc2c(C#N)cnc3ccc(F)cc23)cc1</t>
  </si>
  <si>
    <t>COc1ccc(Nc2c(C#N)cnc3ccc(F)cc23)cc1</t>
  </si>
  <si>
    <t>COc1cccc(Nc2c(C#N)cnc3ccc(F)cc23)c1</t>
  </si>
  <si>
    <t>N#Cc1cnc2ccc(F)cc2c1Nc1ccc(F)c(F)c1</t>
  </si>
  <si>
    <t>N#Cc1cnc2ccc(F)cc2c1Nc1ccc2c(c1)OCCO2</t>
  </si>
  <si>
    <t>N#Cc1cnc2ccc(F)cc2c1Nc1ccc2c(c1)OCO2</t>
  </si>
  <si>
    <t>CC1CCN(c2c(C#N)cnc3ccc(F)cc23)CC1</t>
  </si>
  <si>
    <t>CCOC(=O)C1CCN(c2c(C#N)cnc3ccc(F)cc23)CC1</t>
  </si>
  <si>
    <t>N#Cc1cnc2ccc(F)cc2c1NCc1ccc2c(c1)OCO2</t>
  </si>
  <si>
    <t>COc1ccc(CNc2c(C#N)cnc3ccc(F)cc23)cc1</t>
  </si>
  <si>
    <t>Cc1ccc(CNc2c(C#N)cnc3ccc(F)cc23)cc1</t>
  </si>
  <si>
    <t>N#Cc1cnc2ccc(Cl)cc2c1N1CCCC1</t>
  </si>
  <si>
    <t>COc1ccc2c(Nc3ccc4c(c3)OCCO4)c(C#N)cnc2c1</t>
  </si>
  <si>
    <t>COc1ccc2c(N3CCC(C)CC3)c(C#N)cnc2c1</t>
  </si>
  <si>
    <t>COc1ccc2c(NCc3ccc(F)cc3)c(C#N)cnc2c1</t>
  </si>
  <si>
    <t>COc1cccc(CNc2c(C#N)cnc3cc(OC)ccc23)c1</t>
  </si>
  <si>
    <t>CCc1ccc2ncc(C#N)c(N3CCCC3)c2c1</t>
  </si>
  <si>
    <t>CCOc1ccc2ncc(C#N)c(N3CCCC3)c2c1</t>
  </si>
  <si>
    <t>CCOc1ccc2ncc(C#N)c(N3CCCCC3)c2c1</t>
  </si>
  <si>
    <t>CCOc1ccc2ncc(C#N)c(N3CCOCC3)c2c1</t>
  </si>
  <si>
    <t>CCOc1ccc2ncc(C#N)c(NCc3ccc4c(c3)OCO4)c2c1</t>
  </si>
  <si>
    <t>COc1ccc2ncc(C#N)c(Nc3ccc4c(c3)OCCO4)c2c1</t>
  </si>
  <si>
    <t>CCOc1nc2cc(C)c(C)cc2nc1C(=O)Nc1ccncc1</t>
  </si>
  <si>
    <t>CC(OC(=O)CNC(=O)OC(C)(C)C)C(=O)N1CCCCCC1</t>
  </si>
  <si>
    <t>C#CCCN1CCN(C(=O)COc2ccccc2C(C)CC)CC1</t>
  </si>
  <si>
    <t>C#CCCN1CCN(C(=O)c2occc2COc2ccccc2)CC1</t>
  </si>
  <si>
    <t>C#CCCN1CCN(C(=O)CC(C)NC(=O)c2ccccc2)CC1</t>
  </si>
  <si>
    <t>C#CCCN1CCN(C(=O)CCNC(=O)c2ccc(F)cc2F)CC1</t>
  </si>
  <si>
    <t>C#CCCN1CCN(C(=O)CCc2ccc(OC)c(F)c2)CC1</t>
  </si>
  <si>
    <t>C#CCCN1CCN(C(=O)CCc2nc(-c3ccsc3)no2)CC1</t>
  </si>
  <si>
    <t>C#CCCN1CCN(C(=O)CCC(=O)c2cc(C)ccc2C)CC1</t>
  </si>
  <si>
    <t>C#CCCN1CCN(C(=O)CNC(=O)c2ccc(OCC)cc2)CC1</t>
  </si>
  <si>
    <t>C#CCCN1CCN(C(=O)c2cc(C)sc2C)CC1</t>
  </si>
  <si>
    <t>C#CCCN1CCN(C(=O)CNC(=O)c2ccccc2OCC)CC1</t>
  </si>
  <si>
    <t>C#CCCN1CCN(C(=O)c2cc(Cl)c3c(c2)OCO3)CC1</t>
  </si>
  <si>
    <t>C#CCCN1CCN(C(=O)c2ccc3c(c2)NC(=O)CO3)CC1</t>
  </si>
  <si>
    <t>C#CCCN1CCN(C(=O)CC(c2ccccc2)c2ccccc2)CC1</t>
  </si>
  <si>
    <t>C#CCCN1CCN(C(=O)c2cc3ccccc3oc2=O)CC1</t>
  </si>
  <si>
    <t>C#CCCN1CCN(C(=O)Cc2cccc(OC)c2)CC1</t>
  </si>
  <si>
    <t>C#CCCN1CCN(C(=O)c2ccc(N(C)C)cc2)CC1</t>
  </si>
  <si>
    <t>C#CCCN1CCN(C(=O)c2ccc(OCC)cc2)CC1</t>
  </si>
  <si>
    <t>C#CCCN1CCN(C(=O)c2ccccc2Oc2ccccc2)CC1</t>
  </si>
  <si>
    <t>C#CCCN1CCN(C(=O)Cc2ccc(Cl)cc2Cl)CC1</t>
  </si>
  <si>
    <t>C#CCCN1CCN(C(=O)COc2ccccc2Cl)CC1</t>
  </si>
  <si>
    <t>C#CCCN1CCN(C(=O)c2ccc(OC)c(OC)c2)CC1</t>
  </si>
  <si>
    <t>C#CCCN1CCN(C(=O)Cc2c(Cl)cccc2Cl)CC1</t>
  </si>
  <si>
    <t>C#CCCN1CCN(C(=O)CCCc2nc3ccccc3s2)CC1</t>
  </si>
  <si>
    <t>C#CCCN1CCN(C(=O)c2ccc(N3CCCC3=O)cc2)CC1</t>
  </si>
  <si>
    <t>C#CCCN1CCN(C(=O)c2cc(Cl)ccc2OC)CC1</t>
  </si>
  <si>
    <t>C#CCCN1CCN(C(=O)c2cc(C)c(CC)s2)CC1</t>
  </si>
  <si>
    <t>C#CCCN1CCN(C(=O)c2cccc(C#N)c2)CC1</t>
  </si>
  <si>
    <t>C#CCCN1CCN(C(=O)CC2CCCCC2)CC1</t>
  </si>
  <si>
    <t>C#CCCN1CCN(C(=O)c2cc(OC)c(C)c(OC)c2)CC1</t>
  </si>
  <si>
    <t>C#CCCN1CCN(C(=O)c2cccc(Oc3ccccc3)c2)CC1</t>
  </si>
  <si>
    <t>C#CCCN1CCN(C(=O)c2ccc3c(c2)OCO3)CC1</t>
  </si>
  <si>
    <t>C#CCCN1CCN(C(=O)C2c3ccccc3Oc3ccccc32)CC1</t>
  </si>
  <si>
    <t>C#CCCN1CCN(C(=O)c2cccc(N(C)C)c2)CC1</t>
  </si>
  <si>
    <t>C#CCCN1CCN(C(=O)c2ccc3ccccc3n2)CC1</t>
  </si>
  <si>
    <t>C#CCCN1CCN(C(=O)CCc2ccc(-c3ccccc3)o2)CC1</t>
  </si>
  <si>
    <t>C#CCCN1CCN(C(=O)C2CC(=O)N(Cc3ccco3)C2)CC1</t>
  </si>
  <si>
    <t>C#CCCN1CCN(C(=O)c2cc3c(s2)CCC(C)C3)CC1</t>
  </si>
  <si>
    <t>C#CCCN1CCN(C(=O)c2ccc(=O)n(CCC)n2)CC1</t>
  </si>
  <si>
    <t>C#CCCN1CCN(C(=O)c2cccc(S(C)(=O)=O)c2)CC1</t>
  </si>
  <si>
    <t>C#CCCN1CCN(C(=O)CCCc2nc(C(C)(C)C)no2)CC1</t>
  </si>
  <si>
    <t>C#CCCN1CCN(C(=O)c2scnc2C)CC1</t>
  </si>
  <si>
    <t>C#CCCN1CCN(C(=O)c2cc(F)cc(Br)c2)CC1</t>
  </si>
  <si>
    <t>C#CCCN1CCN(C(=O)c2ccc(OC)c(OC(F)F)c2)CC1</t>
  </si>
  <si>
    <t>C#CCCN1CCN(C(=O)CN(C)S(=O)(=O)c2ccccc2)CC1</t>
  </si>
  <si>
    <t>C#CCCN1CCN(C(=O)C(NC(=O)OCC)C(C)C)CC1</t>
  </si>
  <si>
    <t>C#CCCN1CCN(C(=O)C2CCCC(C(F)(F)F)C2)CC1</t>
  </si>
  <si>
    <t>C#CCCN1CCN(C(=O)C2CC(=O)N(Cc3ccccn3)C2)CC1</t>
  </si>
  <si>
    <t>C#CCCN1CCN(C(=O)c2cc(C3CC3)n(C(C)(C)C)n2)CC1</t>
  </si>
  <si>
    <t>C#CCCN1CCN(C(=O)CNC(=O)Cc2cccc(F)c2)CC1</t>
  </si>
  <si>
    <t>CN(CCCc1nc2ccccc2[nH]1)C(=O)c1ccc2c(c1)CCC2</t>
  </si>
  <si>
    <t>O=C(CCCC1CCCCC1)N1CCCC(N2CCNC2=O)C1</t>
  </si>
  <si>
    <t>Cc1ccc(-c2cnc(CCC(=O)n3ncc(C#N)c3N)o2)cc1</t>
  </si>
  <si>
    <t>Cc1cc(C(=O)n2ncc(C#N)c2N)c2c(C)nn(C)c2n1</t>
  </si>
  <si>
    <t>COc1ccc(OC(C)C(=O)n2ncc(C#N)c2N)cc1</t>
  </si>
  <si>
    <t>Cc1noc(C)c1CCC(=O)n1ncc(C#N)c1N</t>
  </si>
  <si>
    <t>CC(NC(=O)c1cccs1)C(=O)n1ncc(C#N)c1N</t>
  </si>
  <si>
    <t>N#Cc1cnn(C(=O)CCc2ncc(-c3ccc(F)cc3)o2)c1N</t>
  </si>
  <si>
    <t>CC(CC(=O)n1ncc(C#N)c1N)NC(=O)c1ccccc1</t>
  </si>
  <si>
    <t>N#Cc1cnn(C(=O)COc2ccc(Oc3ccccc3)cc2)c1N</t>
  </si>
  <si>
    <t>N#Cc1cnn(C(=O)CC2Sc3ccccc3NC2=O)c1N</t>
  </si>
  <si>
    <t>N#Cc1cnn(C(=O)CCC(=O)c2ccc3c(c2)CCC3)c1N</t>
  </si>
  <si>
    <t>N#Cc1cnn(C(=O)CNC(=O)c2ccc(-c3ccccc3)cc2)c1N</t>
  </si>
  <si>
    <t>N#Cc1cnn(C(=O)Cc2cc(Cl)c3c(c2)OCCCO3)c1N</t>
  </si>
  <si>
    <t>Cc1cccc2c(=O)n(CC(=O)n3ncc(C#N)c3N)cnc12</t>
  </si>
  <si>
    <t>N#Cc1cnn(C(=O)CNC(=O)Cc2cccc3ccccc23)c1N</t>
  </si>
  <si>
    <t>Cc1ccc(C)c(C(=O)CCC(=O)n2ncc(C#N)c2N)c1</t>
  </si>
  <si>
    <t>N#Cc1cnn(C(=O)c2cc3cc(Cl)ccc3o2)c1N</t>
  </si>
  <si>
    <t>CC(C)Cc1ccc(CC(=O)n2ncc(C#N)c2N)cc1</t>
  </si>
  <si>
    <t>N#Cc1cnn(C(=O)c2cc3ccccc3s2)c1N</t>
  </si>
  <si>
    <t>N#Cc1cnn(C(=O)Cc2csc(-c3ccccc3Cl)n2)c1N</t>
  </si>
  <si>
    <t>Cc1nc(-c2cccc(Cl)c2)sc1C(=O)n1ncc(C#N)c1N</t>
  </si>
  <si>
    <t>Cc1ccc(-c2nc(C(=O)n3ncc(C#N)c3N)cs2)cc1</t>
  </si>
  <si>
    <t>N#Cc1cnn(C(=O)CNC(=O)c2ccc(Cl)cc2Cl)c1N</t>
  </si>
  <si>
    <t>Cc1c(C(=O)n2ncc(C#N)c2N)oc2ccc(Cl)cc12</t>
  </si>
  <si>
    <t>N#Cc1cnn(C(=O)c2cccc(OCc3ccc(F)cc3)c2)c1N</t>
  </si>
  <si>
    <t>N#Cc1cnn(C(=O)CSc2ccc3c(c2)CCC3)c1N</t>
  </si>
  <si>
    <t>CCOc1ccccc1CCC(=O)n1ncc(C#N)c1N</t>
  </si>
  <si>
    <t>N#Cc1cnn(C(=O)CN2C(=O)CSc3ccccc32)c1N</t>
  </si>
  <si>
    <t>CC(=O)Nc1cccc(C(=O)n2ncc(C#N)c2N)c1</t>
  </si>
  <si>
    <t>COCc1ccc(C(=O)n2ncc(C#N)c2N)cc1</t>
  </si>
  <si>
    <t>N#Cc1cnn(C(=O)CCCNC(=O)c2cccs2)c1N</t>
  </si>
  <si>
    <t>N#Cc1cnn(C(=O)c2cc3ccccc3oc2=O)c1N</t>
  </si>
  <si>
    <t>N#Cc1cnn(C(=O)c2ccc(COc3ccc(F)cc3)o2)c1N</t>
  </si>
  <si>
    <t>N#Cc1cnn(C(=O)CCCNC(=O)c2ccc(Cl)cc2)c1N</t>
  </si>
  <si>
    <t>CC(C)(C)c1ccc(OCCCC(=O)n2ncc(C#N)c2N)cc1</t>
  </si>
  <si>
    <t>N#Cc1cnn(C(=O)Cc2c(Cl)cccc2Cl)c1N</t>
  </si>
  <si>
    <t>COc1ccc(OC)c(CCC(=O)n2ncc(C#N)c2N)c1</t>
  </si>
  <si>
    <t>CCOc1c(Cl)cc(C(=O)n2ncc(C#N)c2N)cc1OC</t>
  </si>
  <si>
    <t>Cc1cc(OCC(=O)n2ncc(C#N)c2N)ccc1C(C)C</t>
  </si>
  <si>
    <t>Cc1nc2cc(C(=O)n3ncc(C#N)c3N)ccc2n1-c1ccccc1</t>
  </si>
  <si>
    <t>Cc1ccc2c(CC(=O)n3ncc(C#N)c3N)coc2c1C</t>
  </si>
  <si>
    <t>COc1cc(C(=O)n2ncc(C#N)c2N)cc(Cl)c1OC</t>
  </si>
  <si>
    <t>COc1ccc(CCC(=O)n2ncc(C#N)c2N)cc1OC</t>
  </si>
  <si>
    <t>Cc1cc2occ(CC(=O)n3ncc(C#N)c3N)c2cc1C(C)C</t>
  </si>
  <si>
    <t>CCCOc1ccc(C(=O)n2ncc(C#N)c2N)cc1OCC</t>
  </si>
  <si>
    <t>N#Cc1cnn(C(=O)CCCc2c[nH]c3ccccc23)c1N</t>
  </si>
  <si>
    <t>CCCCOc1ccc(C(=O)n2ncc(C#N)c2N)cc1OC</t>
  </si>
  <si>
    <t>Cc1nn(-c2ccc(C(=O)n3ncc(C#N)c3N)cc2)c(C)c1Cl</t>
  </si>
  <si>
    <t>N#Cc1cnn(C(=O)c2ccc3ccccc3c2)c1N</t>
  </si>
  <si>
    <t>N#Cc1cnn(C(=O)c2cccc(OC(F)F)c2)c1N</t>
  </si>
  <si>
    <t>N#Cc1cnn(C(=O)c2cc(-c3ccccc3)nc3ccccc23)c1N</t>
  </si>
  <si>
    <t>N#Cc1cnn(C(=O)Cc2ccc(-c3ccccc3)cc2)c1N</t>
  </si>
  <si>
    <t>N#Cc1cnn(C(=O)Cc2c(F)cccc2Cl)c1N</t>
  </si>
  <si>
    <t>N#Cc1cnn(C(=O)c2cccc(Cl)c2Cl)c1N</t>
  </si>
  <si>
    <t>N#Cc1cnn(C(=O)CCC(=O)c2cccs2)c1N</t>
  </si>
  <si>
    <t>N#Cc1cnn(C(=O)c2ccc(Cl)c(Cl)c2)c1N</t>
  </si>
  <si>
    <t>CC(Oc1ccc(C#N)cc1)C(=O)n1ncc(C#N)c1N</t>
  </si>
  <si>
    <t>CCCOc1c(Cl)cc(C(=O)n2ncc(C#N)c2N)cc1OCC</t>
  </si>
  <si>
    <t>CCCCn1nc(C(=O)n2ncc(C#N)c2N)ccc1=O</t>
  </si>
  <si>
    <t>N#Cc1cnn(C(=O)C2CC(=O)N(Cc3ccco3)C2)c1N</t>
  </si>
  <si>
    <t>N#Cc1cnn(C(=O)CSc2ccc(F)cc2)c1N</t>
  </si>
  <si>
    <t>N#Cc1cnn(C(=O)C2CC(=O)N(CCc3ccccc3)C2)c1N</t>
  </si>
  <si>
    <t>CC(Oc1ccc(Br)cc1)C(=O)n1ncc(C#N)c1N</t>
  </si>
  <si>
    <t>N#Cc1cnn(C(=O)c2ccc(-c3cccc(C(F)(F)F)c3)o2)c1N</t>
  </si>
  <si>
    <t>CC(Sc1ccccc1)C(=O)n1ncc(C#N)c1N</t>
  </si>
  <si>
    <t>Cc1ccc(OCC(=O)n2ncc(C#N)c2N)c(C)c1</t>
  </si>
  <si>
    <t>N#Cc1cnn(C(=O)c2cnn3c(-c4ccccc4)ccnc23)c1N</t>
  </si>
  <si>
    <t>N#Cc1cnn(C(=O)COCCOc2ccccc2)c1N</t>
  </si>
  <si>
    <t>N#Cc1cnn(C(=O)CCNC(=O)c2ccc(F)cc2Cl)c1N</t>
  </si>
  <si>
    <t>COc1ccc(C(=O)n2ncc(C#N)c2N)cc1OC(F)F</t>
  </si>
  <si>
    <t>N#Cc1cnn(C(=O)C2CCCN(C(=O)Cc3ccccc3)C2)c1N</t>
  </si>
  <si>
    <t>COc1ccccc1OCc1ccc(C(=O)n2ncc(C#N)c2N)o1</t>
  </si>
  <si>
    <t>CN(CC(=O)n1ncc(C#N)c1N)C(=O)c1cccs1</t>
  </si>
  <si>
    <t>Cc1ccc(N2CC(C(=O)n3ncc(C#N)c3N)CC2=O)c(F)c1</t>
  </si>
  <si>
    <t>N#Cc1cnn(C(=O)C2CC(=O)N(c3ccc(F)cc3F)C2)c1N</t>
  </si>
  <si>
    <t>Cc1ccc(C(=O)n2ncc(C#N)c2N)cc1NC(=O)c1ccccc1</t>
  </si>
  <si>
    <t>Cc1nc(Cc2ccc(F)cc2)sc1C(=O)n1ncc(C#N)c1N</t>
  </si>
  <si>
    <t>CC1CC1C(=O)Nc1cccc(C(=O)n2ncc(C#N)c2N)c1</t>
  </si>
  <si>
    <t>N#Cc1cnn(C(=O)c2cccc(NC(=O)C3CCCCC3)c2)c1N</t>
  </si>
  <si>
    <t>C=CCOc1ccc(C(=O)n2ncc(C#N)c2N)cc1</t>
  </si>
  <si>
    <t>CC(C)N1CC(C(=O)n2ncc(C#N)c2N)CC1=O</t>
  </si>
  <si>
    <t>N#Cc1cnn(C(=O)C2CC(=O)N(Cc3ccccn3)C2)c1N</t>
  </si>
  <si>
    <t>CC(C)(C)n1nc(C(=O)n2ncc(C#N)c2N)cc1C1CC1</t>
  </si>
  <si>
    <t>N#Cc1cnn(C(=O)c2cc3ccccc3n2Cc2ccccc2)c1N</t>
  </si>
  <si>
    <t>Cc1cc(OC(C)C(=O)n2ncc(C#N)c2N)ccc1C(C)C</t>
  </si>
  <si>
    <t>CCC(=O)N1CCc2cc(C(=O)n3ncc(C#N)c3N)ccc21</t>
  </si>
  <si>
    <t>CCC(C)NC(=O)Nc1cc2c(cc1N1CCCC1)n(C)c(=O)n2C</t>
  </si>
  <si>
    <t>CCn1c(=O)n(CC)c2cc(N3CCCC3)c(NC(=O)NC)cc21</t>
  </si>
  <si>
    <t>COc1ccc(-c2cc3c(=O)n(CC(=O)NC(C)C)ccn3n2)cc1</t>
  </si>
  <si>
    <t>Cc1nc2nc3c(c(NCc4ccccc4)n2n1)CCCC3</t>
  </si>
  <si>
    <t>Cc1nc2nc3c(c(NCCc4ccccc4)n2n1)CCCC3</t>
  </si>
  <si>
    <t>Cc1nc2nc3c(c(NCc4ccc(F)cc4)n2n1)CCCC3</t>
  </si>
  <si>
    <t>COc1cccc(CNc2c3c(nc4nc(C)nn24)CCCC3)c1</t>
  </si>
  <si>
    <t>Cc1ccc(CNc2c3c(nc4nc(C)nn24)CCCC3)cc1</t>
  </si>
  <si>
    <t>COc1ccccc1CNc1c2c(nc3nc(C)nn13)CCCC2</t>
  </si>
  <si>
    <t>CCc1nc2nc3c(c(NCc4ccc(F)cc4)n2n1)CCC3</t>
  </si>
  <si>
    <t>Cc1nc2nc3c(c(Nc4cccc(F)c4)n2n1)CCC3</t>
  </si>
  <si>
    <t>Cc1nc2nc3c(c(Nc4ccc(C)c(F)c4)n2n1)CCC3</t>
  </si>
  <si>
    <t>Cc1nc2nc3c(c(NCc4ccc5c(c4)OCO5)n2n1)CCC3</t>
  </si>
  <si>
    <t>COc1ccc(Nc2c3c(nc4nc(C)nn24)CCC3)cc1</t>
  </si>
  <si>
    <t>COc1ccccc1Nc1c2c(nc3nc(C)nn13)CCC2</t>
  </si>
  <si>
    <t>COc1cccc(CNc2c3c(nc4nc(C)nn24)CCC3)c1</t>
  </si>
  <si>
    <t>Cc1cccc(Nc2c3c(nc4nc(C)nn24)CCC3)c1</t>
  </si>
  <si>
    <t>COc1cccc(Nc2c3c(nc4nc(C)nn24)CCC3)c1</t>
  </si>
  <si>
    <t>Cc1ccc(CNc2c3c(nc4nc(C)nn24)CCC3)cc1</t>
  </si>
  <si>
    <t>Cc1nc2nc3c(c(NCc4ccccc4Cl)n2n1)CCC3</t>
  </si>
  <si>
    <t>Cc1ccc(Nc2c3c(nc4nc(C)nn24)CCC3)cc1</t>
  </si>
  <si>
    <t>Cc1nc2nc3c(c(Nc4ccccc4C)n2n1)CCC3</t>
  </si>
  <si>
    <t>CCOc1ccc(Nc2c3c(nc4nc(C)nn24)CCC3)cc1</t>
  </si>
  <si>
    <t>Cc1nc2nc3c(c(Nc4ccc(F)cc4C)n2n1)CCC3</t>
  </si>
  <si>
    <t>COc1ccc(Nc2c3c(nc4nc(C)nn24)CCC3)cc1OC</t>
  </si>
  <si>
    <t>CNC(=O)N1CCN(c2nc3ccccc3n3cccc23)CC1</t>
  </si>
  <si>
    <t>CCc1nnc2sc(-c3ccc(CNC(=O)CC(C)C)cc3)nn12</t>
  </si>
  <si>
    <t>CNC(=O)c1cc(NC(=O)c2cnccn2)ccc1F</t>
  </si>
  <si>
    <t>CNC(=O)c1cc(NC(=O)c2cccc(N(C)C)c2)ccc1F</t>
  </si>
  <si>
    <t>CNC(=O)c1cc(NC(=O)Cn2cnnn2)ccc1F</t>
  </si>
  <si>
    <t>CNC(=O)c1cc(NC(=O)C(C)Oc2cccc(C)c2)ccc1F</t>
  </si>
  <si>
    <t>CNC(=O)c1cc(NC(=O)c2cc(C)on2)ccc1F</t>
  </si>
  <si>
    <t>CC(=O)N1CCCC1C(=O)NC(C)c1nc(-c2ccc(F)cc2)no1</t>
  </si>
  <si>
    <t>CCOc1c(OC)cc(CNC(=O)c2ccc(=O)[nH]c2)cc1OC</t>
  </si>
  <si>
    <t>CCOc1c(OC)cc(CNC(=O)c2cccs2)cc1OC</t>
  </si>
  <si>
    <t>COC(C)C(=O)Nc1ncn(Cc2cccc(Br)c2)n1</t>
  </si>
  <si>
    <t>Cc1ccc(NC(=O)COc2ccc(C(N)=O)cc2)c(O)c1</t>
  </si>
  <si>
    <t>NC(=O)c1ccc(OCC(=O)Nc2ccccc2O)cc1</t>
  </si>
  <si>
    <t>CN(CC(=O)N1CC=C(c2c[nH]c3ncccc23)CC1)c1ccccc1</t>
  </si>
  <si>
    <t>Cn1cc(C2CC2C(=O)Nc2cc(C(C)(C)C)ccc2O)cn1</t>
  </si>
  <si>
    <t>CC(C)(C)c1ccc(O)c(NC(=O)COc2ccc(C(N)=O)cc2)c1</t>
  </si>
  <si>
    <t>Cn1cc(C2CC2C(=O)Nc2nc3c(s2)CCC3)cn1</t>
  </si>
  <si>
    <t>CCNC(=O)c1ccc(NC(=O)CN(C)c2ccccc2)cc1</t>
  </si>
  <si>
    <t>O=C(OCCn1cncn1)C1CCN(C(=O)Nc2ccccc2)CC1</t>
  </si>
  <si>
    <t>O=C(OCCn1cncn1)c1nn(-c2ccccc2F)c2c1CCC2</t>
  </si>
  <si>
    <t>O=C(OCCn1cncn1)c1cccc(NC(=O)C2CCCCC2)c1</t>
  </si>
  <si>
    <t>O=C(OCCn1cncn1)c1ccc(Br)cc1</t>
  </si>
  <si>
    <t>O=C(OCCn1cncn1)c1sc2ccccc2c1Cl</t>
  </si>
  <si>
    <t>CC(C)C(=O)Nc1ccc(C(=O)OCCn2cncn2)cc1</t>
  </si>
  <si>
    <t>O=C(OCCn1cncn1)c1cc(-c2ccco2)nn1-c1ccccc1</t>
  </si>
  <si>
    <t>Cc1nn(-c2ccc(F)cc2)c(C)c1C(=O)OCCn1cncn1</t>
  </si>
  <si>
    <t>O=C(OCCn1cncn1)c1ccc(-c2ccc(Cl)cc2)s1</t>
  </si>
  <si>
    <t>CC(C)NC(=O)Nc1ccccc1C(=O)OCCn1cncn1</t>
  </si>
  <si>
    <t>CSc1ncc(C(=O)OCCn2cncn2)n1-c1ccc(F)cc1</t>
  </si>
  <si>
    <t>Cc1ccc2nc(C)c(C(=O)OCCn3cncn3)cc2c1</t>
  </si>
  <si>
    <t>O=C(OCCn1cncn1)C12CC3CC(CC(C3)C1)C2</t>
  </si>
  <si>
    <t>Cc1cc(NC(=O)c2ccco2)sc1C(=O)OCCn1cncn1</t>
  </si>
  <si>
    <t>O=C(Nc1ccc(C(=O)OCCn2cncn2)cc1)c1ccccc1</t>
  </si>
  <si>
    <t>Cc1nc(-c2ccc(F)cc2)sc1C(=O)OCCn1cncn1</t>
  </si>
  <si>
    <t>O=C(OCCn1cncn1)C1CCCN(C(=O)Nc2ccccc2)C1</t>
  </si>
  <si>
    <t>Cc1ccc(-c2nc(C(=O)OCCn3cncn3)cs2)cc1</t>
  </si>
  <si>
    <t>O=C(OCCn1cncn1)c1cccc(NC(=O)c2cccs2)c1</t>
  </si>
  <si>
    <t>O=C(Nc1cccc(C(=O)OCCn2cncn2)c1)NC1CC1</t>
  </si>
  <si>
    <t>O=C(OCCn1cncn1)c1cnn(-c2cccc(Cl)c2)c1</t>
  </si>
  <si>
    <t>Cc1ccsc1-c1nc(CCS(=O)(=O)c2ccccc2)no1</t>
  </si>
  <si>
    <t>O=S(=O)(CCc1noc(C2CCCC2)n1)c1ccccc1</t>
  </si>
  <si>
    <t>O=S(=O)(CCc1noc(C2CCCO2)n1)c1ccccc1</t>
  </si>
  <si>
    <t>CCn1ccc(-c2nc(CCS(=O)(=O)c3ccccc3)no2)n1</t>
  </si>
  <si>
    <t>Cc1ccc(S(=O)(=O)CCc2noc(C3CCCO3)n2)cc1</t>
  </si>
  <si>
    <t>CC(C)n1cnc2cc(CNC(=O)c3cnccn3)ccc21</t>
  </si>
  <si>
    <t>CCCn1cnc2cc(CNC(=O)c3cnccn3)ccc21</t>
  </si>
  <si>
    <t>CCCNC(=O)CSc1ccc(-n2nc3c(c2C)CCC3)nn1</t>
  </si>
  <si>
    <t>Cc1c2c(nn1-c1ccc(SCC(=O)NC(C)C)nn1)CCC2</t>
  </si>
  <si>
    <t>CCC(C)NC(=O)CSc1ccc(-n2nc3c(c2C)CCC3)nn1</t>
  </si>
  <si>
    <t>CNC(=O)c1sc2ccc(NC(=O)c3cnccn3)cc2c1OC</t>
  </si>
  <si>
    <t>COCCCNC(=O)c1ccc(-c2ccnc(N3CCCC3)n2)cc1</t>
  </si>
  <si>
    <t>CC(C)NC(=O)Nc1cccc(-c2nccnc2N2CCCCC2)c1</t>
  </si>
  <si>
    <t>CNC(=O)Nc1cccc(-c2nccnc2N2CCCCC2)c1</t>
  </si>
  <si>
    <t>NC(=O)c1csc2ncn(Cc3ccc4c(c3)OCO4)c(=O)c12</t>
  </si>
  <si>
    <t>O=C(c1ccn2c(-c3cccc(Cl)c3)nnc2c1)N1CCCCC1</t>
  </si>
  <si>
    <t>CC(C)CC(=O)OC(c1ccccc1)c1ccncc1</t>
  </si>
  <si>
    <t>Cc1nc(C)c(C(=O)OC(c2ccccc2)c2ccncc2)s1</t>
  </si>
  <si>
    <t>O=C(OC(c1ccccc1)c1ccncc1)C1COCCO1</t>
  </si>
  <si>
    <t>O=C(CCC1CCCO1)OC(c1ccccc1)c1ccncc1</t>
  </si>
  <si>
    <t>CCc1nc(CC(=O)OC(c2ccccc2)c2ccncc2)cs1</t>
  </si>
  <si>
    <t>O=C(NC1(c2ccc(Br)cc2)CC1)N1CCOCC1</t>
  </si>
  <si>
    <t>Cc1c(NC(=O)C(C)OCC2CC2)c(=O)n(-c2ccccc2)n1C</t>
  </si>
  <si>
    <t>CNC(=O)C1CCN(C(=O)C(C)OCC2CC2)CC1</t>
  </si>
  <si>
    <t>COCC(=O)Nc1ncn(Cc2cccc(Br)c2)n1</t>
  </si>
  <si>
    <t>O=C(Nc1ncn(Cc2cccc(Br)c2)n1)C1CCC1</t>
  </si>
  <si>
    <t>CC(C)C(=O)Nc1ncn(Cc2cccc(Br)c2)n1</t>
  </si>
  <si>
    <t>CCOCC(=O)Nc1ncn(Cc2ccc(Br)cc2)n1</t>
  </si>
  <si>
    <t>CN(Cc1ccc(SC(F)F)cc1)C(=O)C1CCCO1</t>
  </si>
  <si>
    <t>CN(Cc1ccc(SC(F)F)cc1)C(=O)Cn1cnnn1</t>
  </si>
  <si>
    <t>Cc1cc(C(=O)N(C)Cc2ccc(SC(F)F)cc2)no1</t>
  </si>
  <si>
    <t>CCC(=O)Nc1ccc(S(=O)(=O)Nc2ccc(C(C)=O)cc2)cc1</t>
  </si>
  <si>
    <t>COC(=O)c1c(C)cccc1S(=O)(=O)Nc1ccccc1</t>
  </si>
  <si>
    <t>CNS(=O)(=O)c1cccc(S(=O)(=O)Nc2ccccc2)c1</t>
  </si>
  <si>
    <t>CNS(=O)(=O)c1cccc(S(=O)(=O)N(C)c2ccccc2)c1</t>
  </si>
  <si>
    <t>CCC(=O)Nc1ccc(S(=O)(=O)Nc2cccc(C)c2)cc1</t>
  </si>
  <si>
    <t>CNS(=O)(=O)c1cccc(S(=O)(=O)Nc2cccc(C)c2)c1</t>
  </si>
  <si>
    <t>CCC(=O)Nc1ccc(S(=O)(=O)Nc2ccccc2C)cc1</t>
  </si>
  <si>
    <t>COC(=O)c1c(C)cccc1S(=O)(=O)Nc1ccccc1OC</t>
  </si>
  <si>
    <t>CNS(=O)(=O)c1cccc(S(=O)(=O)Nc2ccc(C)cc2)c1</t>
  </si>
  <si>
    <t>CCC(=O)Nc1ccc(S(=O)(=O)Nc2ccc(F)c(F)c2)cc1</t>
  </si>
  <si>
    <t>CCC(=O)Nc1ccc(S(=O)(=O)Nc2cc(F)ccc2C)cc1</t>
  </si>
  <si>
    <t>CCC(=O)Nc1ccc(S(=O)(=O)Nc2cc(C)ccc2OC)cc1</t>
  </si>
  <si>
    <t>CCC(=O)Nc1ccc(S(=O)(=O)Nc2ccc(C)c(F)c2)cc1</t>
  </si>
  <si>
    <t>CCC(=O)Nc1ccc(S(=O)(=O)Nc2ccc(C)cc2F)cc1</t>
  </si>
  <si>
    <t>CCC(=O)Nc1ccc(S(=O)(=O)Nc2cc(C)ccc2F)cc1</t>
  </si>
  <si>
    <t>CC(OCC1CC1)C(=O)Nc1ccc(CC#N)cc1</t>
  </si>
  <si>
    <t>CC(OCC1CC1)C(=O)N1CCC(CC(=O)N2CCCC2)CC1</t>
  </si>
  <si>
    <t>O=C1CCC(C(=O)N2CCN(CCCOCC(F)(F)F)CC2)N1</t>
  </si>
  <si>
    <t>O=C(C1CCOCC1)N1CCN(CCCOCC(F)(F)F)CC1</t>
  </si>
  <si>
    <t>CCN(CC)C(=O)CNC(=O)c1cc2ccccc2oc1=O</t>
  </si>
  <si>
    <t>C#CCN(Cc1ccc(C)cc1)C(=O)C(C)Sc1nncn1C</t>
  </si>
  <si>
    <t>C#CCN(Cc1ccc(C)cc1)C(=O)CCNC(=O)C1CC1C</t>
  </si>
  <si>
    <t>O=C(c1cnc2ccc(F)cc2c1Nc1ccccc1)N1CCCC1</t>
  </si>
  <si>
    <t>Cc1ccccc1Nc1c(C(=O)N2CCCC2)cnc2ccc(F)cc12</t>
  </si>
  <si>
    <t>Cc1cccc(Nc2c(C(=O)N3CCCC3)cnc3ccc(F)cc23)c1</t>
  </si>
  <si>
    <t>Cc1ccc(Nc2c(C(=O)N3CCCC3)cnc3ccc(F)cc23)cc1</t>
  </si>
  <si>
    <t>Cc1onc(-c2cccnc2)c1C(=O)Nc1ccccc1Cl</t>
  </si>
  <si>
    <t>Cc1onc(-c2cccnc2)c1C(=O)Nc1cccc(Cl)c1</t>
  </si>
  <si>
    <t>Cc1onc(-c2cccnc2)c1C(=O)Nc1ccc(Cl)cc1</t>
  </si>
  <si>
    <t>Cc1onc(-c2cccnc2)c1C(=O)NCc1ccccc1Cl</t>
  </si>
  <si>
    <t>Cc1cc(Cl)ccc1NC(=O)c1c(-c2cccnc2)noc1C</t>
  </si>
  <si>
    <t>Cc1ccc(Cl)cc1NC(=O)c1c(-c2cccnc2)noc1C</t>
  </si>
  <si>
    <t>Cc1onc(-c2cccnc2)c1C(=O)NCCc1ccc(Cl)cc1</t>
  </si>
  <si>
    <t>Cc1onc(-c2cccnc2)c1C(=O)Nc1ccc(F)cc1F</t>
  </si>
  <si>
    <t>COc1ccc(NC(=O)c2c(-c3cccnc3)noc2C)c(OC)c1</t>
  </si>
  <si>
    <t>COc1cc(NC(=O)c2c(-c3cccnc3)noc2C)cc(OC)c1</t>
  </si>
  <si>
    <t>Cc1cccc(NC(=O)c2c(-c3cccnc3)noc2C)c1C</t>
  </si>
  <si>
    <t>Cc1cccc(C)c1NC(=O)c1c(-c2cccnc2)noc1C</t>
  </si>
  <si>
    <t>CCc1ccccc1NC(=O)c1c(-c2cccnc2)noc1C</t>
  </si>
  <si>
    <t>CCc1ccc(NC(=O)c2c(-c3cccnc3)noc2C)cc1</t>
  </si>
  <si>
    <t>Cc1onc(-c2cccnc2)c1C(=O)Nc1ccccc1F</t>
  </si>
  <si>
    <t>Cc1onc(-c2cccnc2)c1C(=O)Nc1cccc(F)c1</t>
  </si>
  <si>
    <t>Cc1onc(-c2cccnc2)c1C(=O)Nc1ccc(F)cc1</t>
  </si>
  <si>
    <t>COc1ccc(CNC(=O)c2c(-c3cccnc3)noc2C)cc1</t>
  </si>
  <si>
    <t>Cc1ccc(CNC(=O)c2c(-c3cccnc3)noc2C)cc1</t>
  </si>
  <si>
    <t>CCOc1ccc(NC(=O)c2c(-c3cccnc3)noc2C)cc1</t>
  </si>
  <si>
    <t>Cc1onc(-c2cccnc2)c1C(=O)NCCCc1ccccc1</t>
  </si>
  <si>
    <t>Cc1ccccc1NC(=O)c1c(-c2cccnc2)noc1C</t>
  </si>
  <si>
    <t>Cc1onc(-c2cccnc2)c1C(=O)Nc1cccc(Cl)c1C</t>
  </si>
  <si>
    <t>Cc1ccc(NC(=O)c2c(-c3cccnc3)noc2C)cc1Cl</t>
  </si>
  <si>
    <t>Cc1ccc(C)c(NC(=O)c2c(-c3cccnc3)noc2C)c1</t>
  </si>
  <si>
    <t>Cc1ccc(NC(=O)c2c(-c3cccnc3)noc2C)c(C)c1</t>
  </si>
  <si>
    <t>COc1ccc(OC)c(NC(=O)c2c(-c3cccnc3)noc2C)c1</t>
  </si>
  <si>
    <t>Cc1ccc(NC(=O)c2c(-c3cccnc3)noc2C)c(Cl)c1</t>
  </si>
  <si>
    <t>Cc1ccc(NC(=O)c2c(-c3cccnc3)noc2C)cc1C</t>
  </si>
  <si>
    <t>Cc1onc(-c2cccnc2)c1C(=O)NCCC(C)C</t>
  </si>
  <si>
    <t>Cc1onc(-c2cccnc2)c1C(=O)NCCc1ccccc1</t>
  </si>
  <si>
    <t>Cc1onc(-c2cccnc2)c1C(=O)NCC1CCCO1</t>
  </si>
  <si>
    <t>Cc1onc(-c2cccnc2)c1C(=O)N1CCOCC1</t>
  </si>
  <si>
    <t>Cc1onc(-c2cccnc2)c1C(=O)NCCCN1CCCC1=O</t>
  </si>
  <si>
    <t>Cc1cc(C)cc(NC(=O)c2c(-c3cccnc3)noc2C)c1</t>
  </si>
  <si>
    <t>COCCNC(=O)c1c(-c2cccnc2)noc1C</t>
  </si>
  <si>
    <t>COc1ccccc1CNC(=O)c1c(-c2cccnc2)noc1C</t>
  </si>
  <si>
    <t>Cc1onc(-c2cccnc2)c1C(=O)NCc1ccc(F)cc1</t>
  </si>
  <si>
    <t>CCc1cccc(NC(=O)c2c(-c3cccnc3)noc2C)c1</t>
  </si>
  <si>
    <t>Cc1onc(-c2cccnc2)c1C(=O)NCC(C)c1ccccc1</t>
  </si>
  <si>
    <t>Cc1onc(-c2cccnc2)c1C(=O)Nc1cc(F)ccc1F</t>
  </si>
  <si>
    <t>Cc1ccc(NC(=O)c2c(-c3cccnc3)noc2C)cc1F</t>
  </si>
  <si>
    <t>COc1ccc(Cl)cc1NC(=O)c1c(-c2cccnc2)noc1C</t>
  </si>
  <si>
    <t>CCOCCCNC(=O)c1c(-c2cccnc2)noc1C</t>
  </si>
  <si>
    <t>CCOc1ccccc1NC(=O)c1c(-c2cccnc2)noc1C</t>
  </si>
  <si>
    <t>Cc1onc(-c2cccnc2)c1C(=O)NCCC1=CCCCC1</t>
  </si>
  <si>
    <t>CCN1CCN(C(=O)c2c(-c3cccnc3)noc2C)CC1</t>
  </si>
  <si>
    <t>Cc1onc(-c2cccnc2)c1C(=O)NC(C)CCc1ccccc1</t>
  </si>
  <si>
    <t>COCCCNC(=O)c1c(-c2cccnc2)noc1C</t>
  </si>
  <si>
    <t>Cc1cc(F)ccc1NC(=O)c1c(-c2cccnc2)noc1C</t>
  </si>
  <si>
    <t>Cc1onc(-c2cccnc2)c1C(=O)Nc1ccc(F)cc1Cl</t>
  </si>
  <si>
    <t>COc1ccc(C)cc1NC(=O)c1c(-c2cccnc2)noc1C</t>
  </si>
  <si>
    <t>COc1ccc(NC(=O)c2c(-c3cccnc3)noc2C)cc1Cl</t>
  </si>
  <si>
    <t>CCCCNC(=O)c1c(-c2cccnc2)noc1C</t>
  </si>
  <si>
    <t>Cc1noc(C)c1CCNC(=O)c1c(-c2cccnc2)noc1C</t>
  </si>
  <si>
    <t>CCOc1ccccc1CNC(=O)c1c(-c2cccnc2)noc1C</t>
  </si>
  <si>
    <t>Cc1onc(-c2ccccn2)c1C(=O)NCc1ccccn1</t>
  </si>
  <si>
    <t>Cc1onc(-c2ccccn2)c1C(=O)NCc1cccnc1</t>
  </si>
  <si>
    <t>CCC(C)NC(=O)c1c(-c2ccccn2)noc1C</t>
  </si>
  <si>
    <t>COc1ccc(CNC(=O)c2c(-c3ccccn3)noc2C)cc1</t>
  </si>
  <si>
    <t>Cc1ccc(CNC(=O)c2c(-c3ccccn3)noc2C)cc1</t>
  </si>
  <si>
    <t>Cc1onc(-c2ccccn2)c1C(=O)N1CCN(c2ccccc2)CC1</t>
  </si>
  <si>
    <t>Cc1onc(-c2ccccn2)c1C(=O)NCc1ccc2c(c1)OCO2</t>
  </si>
  <si>
    <t>Cc1onc(-c2ccccn2)c1C(=O)NC(C)c1ccccc1</t>
  </si>
  <si>
    <t>Cc1onc(-c2ccccn2)c1C(=O)NCCC(C)C</t>
  </si>
  <si>
    <t>Cc1onc(-c2ccccn2)c1C(=O)NCCc1ccccc1</t>
  </si>
  <si>
    <t>Cc1onc(-c2ccccn2)c1C(=O)NCC1CCCO1</t>
  </si>
  <si>
    <t>CCCN1CCN(C(=O)c2c(-c3ccccn3)noc2C)CC1</t>
  </si>
  <si>
    <t>COCCNC(=O)c1c(-c2ccccn2)noc1C</t>
  </si>
  <si>
    <t>COc1cccc(CNC(=O)c2c(-c3ccccn3)noc2C)c1</t>
  </si>
  <si>
    <t>Cc1onc(-c2ccccn2)c1C(=O)NCc1ccc(F)cc1</t>
  </si>
  <si>
    <t>Cc1onc(-c2ccccn2)c1C(=O)NCC(C)c1ccccc1</t>
  </si>
  <si>
    <t>CCOC(=O)C1CCCN(C(=O)c2c(-c3ccccn3)noc2C)C1</t>
  </si>
  <si>
    <t>CCOCCCNC(=O)c1c(-c2ccccn2)noc1C</t>
  </si>
  <si>
    <t>COCCCNC(=O)c1c(-c2ccccn2)noc1C</t>
  </si>
  <si>
    <t>CCCCNC(=O)c1c(-c2ccccn2)noc1C</t>
  </si>
  <si>
    <t>Cc1noc(C)c1CCNC(=O)c1c(-c2ccccn2)noc1C</t>
  </si>
  <si>
    <t>CCc1ccc(CNC(=O)c2c(-c3ccccn3)noc2C)cc1</t>
  </si>
  <si>
    <t>Cc1onc(-c2ccncc2)c1C(=O)NCCC(C)C</t>
  </si>
  <si>
    <t>Cc1onc(-c2ccncc2)c1C(=O)NCCc1ccccc1</t>
  </si>
  <si>
    <t>COc1ccccc1CNC(=O)c1c(-c2ccncc2)noc1C</t>
  </si>
  <si>
    <t>COc1cccc(CNC(=O)c2c(-c3ccncc3)noc2C)c1</t>
  </si>
  <si>
    <t>CCOCCCNC(=O)c1c(-c2ccncc2)noc1C</t>
  </si>
  <si>
    <t>Cc1onc(-c2ccncc2)c1C(=O)NCCC1=CCCCC1</t>
  </si>
  <si>
    <t>COCCCNC(=O)c1c(-c2ccncc2)noc1C</t>
  </si>
  <si>
    <t>Cc1onc(-c2ccncc2)c1C(=O)NCCCOC(C)C</t>
  </si>
  <si>
    <t>Cc1onc(-c2ccncc2)c1C(=O)NCCN1CCOCC1</t>
  </si>
  <si>
    <t>CCCCNC(=O)c1c(-c2ccncc2)noc1C</t>
  </si>
  <si>
    <t>CCOc1ccccc1CNC(=O)c1c(-c2ccncc2)noc1C</t>
  </si>
  <si>
    <t>Cc1onc(-c2ccncc2)c1C(=O)NCc1cccc(F)c1</t>
  </si>
  <si>
    <t>COc1ccccc1CCNC(=O)c1c(-c2ccncc2)noc1C</t>
  </si>
  <si>
    <t>Cc1nn(C)cc1-c1noc(C)c1C(=O)NCc1cccc(Cl)c1</t>
  </si>
  <si>
    <t>Cc1nn(C)cc1-c1noc(C)c1C(=O)NCc1ccccc1</t>
  </si>
  <si>
    <t>Cc1nn(C)cc1-c1noc(C)c1C(=O)NCCCN1CCOCC1</t>
  </si>
  <si>
    <t>Cc1cccc(CNC(=O)c2c(-c3cn(C)nc3C)noc2C)c1</t>
  </si>
  <si>
    <t>Cc1nn(C)cc1-c1noc(C)c1C(=O)NCCc1ccccc1</t>
  </si>
  <si>
    <t>COCCNC(=O)c1c(-c2cn(C)nc2C)noc1C</t>
  </si>
  <si>
    <t>COc1ccccc1CNC(=O)c1c(-c2cn(C)nc2C)noc1C</t>
  </si>
  <si>
    <t>COc1cccc(CNC(=O)c2c(-c3cn(C)nc3C)noc2C)c1</t>
  </si>
  <si>
    <t>CCOCCCNC(=O)c1c(-c2cn(C)nc2C)noc1C</t>
  </si>
  <si>
    <t>Cc1cccc(-c2csc(C(N)=O)c2-n2cccc2)c1</t>
  </si>
  <si>
    <t>CCCCC(=O)N1CCCN(c2nccs2)CC1</t>
  </si>
  <si>
    <t>O=C(c1n[nH]c2ccccc12)N1CCCN(c2nccs2)CC1</t>
  </si>
  <si>
    <t>COc1ccc(CC(=O)Nc2cc(-n3cnnn3)ccc2Cl)cc1</t>
  </si>
  <si>
    <t>CCS(=O)(=O)NC1COc2ccc(OC)cc2C1</t>
  </si>
  <si>
    <t>COc1ccc2c(c1)CC(NS(=O)(=O)Cc1ccccc1)CO2</t>
  </si>
  <si>
    <t>COc1ccc(-n2nc(C(=O)N3CCCC3)cc2-c2cccnc2)cc1</t>
  </si>
  <si>
    <t>Cc1ccc(NC(=O)n2ncc3ccccc32)cc1</t>
  </si>
  <si>
    <t>Cc1cccc(NC(=O)n2ncc3ccccc32)c1</t>
  </si>
  <si>
    <t>O=C(Nc1ccccc1F)n1ncc2ccccc21</t>
  </si>
  <si>
    <t>Cc1ccc2c(cnn2C(=O)Nc2ccccc2)c1</t>
  </si>
  <si>
    <t>CCc1ncc(C(=O)Nc2ccc(OC)c(Cl)c2)c(C)n1</t>
  </si>
  <si>
    <t>COc1ccc(NC(=O)c2cnc(C(C)C)nc2C)cc1Cl</t>
  </si>
  <si>
    <t>Cn1c(=O)n(C)c2cc(NC(=O)Nc3ccccc3F)ccc21</t>
  </si>
  <si>
    <t>CCn1c(=O)n(CC)c2cc(NC(=O)Nc3ccccc3F)ccc21</t>
  </si>
  <si>
    <t>CC(C)CCC(=O)N1CCCN(c2nccs2)CC1</t>
  </si>
  <si>
    <t>CNC(=O)N1CCCN(c2nc3cc(F)ccc3n3cccc23)CC1</t>
  </si>
  <si>
    <t>Cc1oncc1C(=O)NCc1noc(-c2ccccc2)n1</t>
  </si>
  <si>
    <t>Cc1oncc1C(=O)NCc1noc(-c2ccc(F)cc2)n1</t>
  </si>
  <si>
    <t>Cc1ccc2ncc(C#N)c(N3CCC(C(=O)N4CCCC4)CC3)c2c1</t>
  </si>
  <si>
    <t>CCc1sc(C(=O)N2CCCN(c3nccs3)CC2)cc1C</t>
  </si>
  <si>
    <t>CCC(=O)Nc1ccc(S(=O)(=O)Nc2ccc3c(c2)CCC3)cc1</t>
  </si>
  <si>
    <t>CSc1ccc(S(=O)(=O)Nc2cccc(C(N)=O)c2)cc1</t>
  </si>
  <si>
    <t>CCC(=O)Nc1ccc(S(=O)(=O)Nc2ccn(C)n2)cc1</t>
  </si>
  <si>
    <t>C#Cc1cccc(NS(=O)(=O)c2ccc(NC(=O)CC)cc2)c1</t>
  </si>
  <si>
    <t>CCC(=O)Nc1ccc(S(=O)(=O)Nc2cccc3cn[nH]c23)cc1</t>
  </si>
  <si>
    <t>CCC(=O)Nc1ccc(S(=O)(=O)Nc2ccc(CC#N)cc2)cc1</t>
  </si>
  <si>
    <t>CCC(=O)Nc1ccc(S(=O)(=O)Nc2cccc(COC)c2)cc1</t>
  </si>
  <si>
    <t>COC(=O)c1c(C)cccc1S(=O)(=O)N(C)c1ccccc1OC</t>
  </si>
  <si>
    <t>CCOc1cccc(NS(=O)(=O)c2ccc(NC(=O)CC)cc2)c1</t>
  </si>
  <si>
    <t>Cc1ccc(S(=O)(=O)Nc2ccc3c(c2)n(C)c(=O)n3C)cc1F</t>
  </si>
  <si>
    <t>CNC(=O)c1cc(NS(=O)(=O)c2ccc(F)cc2C)ccc1F</t>
  </si>
  <si>
    <t>CCc1ccc(S(=O)(=O)Nc2ccc(F)c(C(=O)NC)c2)cc1</t>
  </si>
  <si>
    <t>CNC(=O)c1cc(NS(=O)(=O)c2ccccc2OC)ccc1F</t>
  </si>
  <si>
    <t>CNC(=O)c1cc(NS(=O)(=O)c2ccc3c(c2)CCC3)ccc1F</t>
  </si>
  <si>
    <t>CNC(=O)c1cc(NS(=O)(=O)c2ccccc2)ccc1F</t>
  </si>
  <si>
    <t>O=C(NC1CCC(O)CC1)c1cnn(-c2ccccc2Cl)c1</t>
  </si>
  <si>
    <t>O=C(NC1CCC(O)CC1)C1CC1c1cccc(Br)c1</t>
  </si>
  <si>
    <t>COC(=O)CNC(=O)C1COc2cc(OC)ccc2C1</t>
  </si>
  <si>
    <t>Nc1ncnc2[nH]nc(-c3ccc4c(c3)OCO4)c12</t>
  </si>
  <si>
    <t>C#CCN1CCCN(C(=O)c2ccc(Cl)cc2)CC1</t>
  </si>
  <si>
    <t>CN1C(=O)C2C(C(c3ccccc3)=CN2C)n2c1n[nH]c2=O</t>
  </si>
  <si>
    <t>Cc1ccc(-c2ccc3c(n2)SC2C(=O)N=CN=C32)cc1C</t>
  </si>
  <si>
    <t>CC1=NC(=O)C2CCN(Cc3ccccc3)CC2=N1</t>
  </si>
  <si>
    <t>CC(C)C1=NC(=O)C2CCN(Cc3ccccc3)CC2=N1</t>
  </si>
  <si>
    <t>CC1=NC(=O)C2Sc3nc(-c4ccccc4)ccc3C2=N1</t>
  </si>
  <si>
    <t>CCOC(=O)C1=NC(=O)C2=C(C)C(C)N(c3ccc(C)cc3)C2=N1</t>
  </si>
  <si>
    <t>CC1=NC(=O)C(c2noc(CCC(=O)NC3CCCC3)n2)C=C1</t>
  </si>
  <si>
    <t>c1coc(CN(Cc2noc(C3CC3)n2)CC2CCCO2)c1</t>
  </si>
  <si>
    <t>c1coc(CN(Cc2nc(C3CC3)no2)CC2CCCO2)c1</t>
  </si>
  <si>
    <t>N#Cc1ccc(F)c(CN(Cc2ccco2)CC2CCCO2)c1</t>
  </si>
  <si>
    <t>c1coc(CN(Cc2cc(-c3cccs3)on2)CC2CCCO2)c1</t>
  </si>
  <si>
    <t>Cc1nnc(CN(Cc2ccco2)CC2CCCO2)o1</t>
  </si>
  <si>
    <t>Cc1cc(CN(Cc2ccco2)CC2CCCO2)no1</t>
  </si>
  <si>
    <t>c1ccc(CCN(Cc2ccco2)CC2CCCO2)nc1</t>
  </si>
  <si>
    <t>OC(CN(Cc1ccco1)CC1CCCO1)c1ccccc1Cl</t>
  </si>
  <si>
    <t>COC(=O)C1CCN(C(=O)c2cnn(-c3ccccc3Cl)c2)CC1</t>
  </si>
  <si>
    <t>NC(=O)c1cc2cc(Br)cc(Br)c2o1</t>
  </si>
  <si>
    <t>COc1ccc2c(c1)OCC(C(=O)NCCCn1nc(C)cc1C)C2</t>
  </si>
  <si>
    <t>O=C(c1ccc2c(c1)COC2)N1CCC(c2nc3ccccc3o2)CC1</t>
  </si>
  <si>
    <t>O=C(NCCCn1ccc2ccccc21)c1ccc2c(c1)COC2</t>
  </si>
  <si>
    <t>C#CCNC(=O)c1cnn(-c2ccccc2Cl)c1</t>
  </si>
  <si>
    <t>O=C(C1CC1c1cccc(Cl)c1)N(Cc1ccccn1)C1CC1</t>
  </si>
  <si>
    <t>Cc1cc(NC(=O)C2CC2c2cccc(Cl)c2)no1</t>
  </si>
  <si>
    <t>CC(=O)N1CCCN(C(=O)c2cnn(-c3ccccc3Cl)c2)CC1</t>
  </si>
  <si>
    <t>O=C(C1CC1c1cccc(Cl)c1)N1CCN(c2nccs2)CC1</t>
  </si>
  <si>
    <t>O=C(NCc1nnc2n1CCC2)C1CC1c1cccc(Cl)c1</t>
  </si>
  <si>
    <t>COc1ccc2c(c1)OCC(C(=O)NCCC1CCCO1)C2</t>
  </si>
  <si>
    <t>CN(C)C(=O)c1cc2cc(Br)cc(Br)c2o1</t>
  </si>
  <si>
    <t>COC(=O)CCNC(=O)C1CC1c1cccc(Br)c1</t>
  </si>
  <si>
    <t>O=C(NCCCN1CCc2ccccc21)c1ccc2c(c1)COC2</t>
  </si>
  <si>
    <t>Cc1cc(CN(C)C(=O)c2cnn(-c3ccccc3Cl)c2)no1</t>
  </si>
  <si>
    <t>O=C(NCc1ccccc1Cn1cncn1)c1ccc2c(c1)COC2</t>
  </si>
  <si>
    <t>COc1ccc2c(c1)OCC(C(=O)N(C)C1CC1)C2</t>
  </si>
  <si>
    <t>CCn1cc(NC(=O)c2ccc3c(c2)COC3)cn1</t>
  </si>
  <si>
    <t>O=C(NCc1ncc(-c2ccccc2)o1)c1ccc2c(c1)COC2</t>
  </si>
  <si>
    <t>O=C(NCc1cc(-c2ccccc2)no1)c1ccc2c(c1)COC2</t>
  </si>
  <si>
    <t>CCN(CCNC(=O)c1ccc2c(c1)COC2)c1ccccc1C</t>
  </si>
  <si>
    <t>NC(=O)Cn1cc(NC(=O)C2CC2c2cccc(Cl)c2)cn1</t>
  </si>
  <si>
    <t>Cc1cc(=O)[nH]c(-c2cccc(NC(=O)c3ccc4c(c3)COC4)c2)n1</t>
  </si>
  <si>
    <t>CCN(CC)c1ccc(NC(=O)c2ccc3c(c2)COC3)cn1</t>
  </si>
  <si>
    <t>CC(C)NC(=O)Nc1ccccc1NC(=O)c1ccc2c(c1)COC2</t>
  </si>
  <si>
    <t>CCN(CC(C)C#N)C(=O)c1ccc2c(c1)COC2</t>
  </si>
  <si>
    <t>COc1ccc2c(c1)OCC(C(=O)N1CCC(CC(N)=O)CC1)C2</t>
  </si>
  <si>
    <t>CC1CCC(C(N)=O)CN1C(=O)c1cnn(-c2ccccc2Cl)c1</t>
  </si>
  <si>
    <t>O=C(Nc1nc(CN2CCOCC2)cs1)c1ccc2c(c1)COC2</t>
  </si>
  <si>
    <t>COc1ccc2c(c1)OCC(C(=O)N(C)Cc1ccccn1)C2</t>
  </si>
  <si>
    <t>NC(=O)Nc1cccc(CNC(=O)C2CC2c2cccc(Cl)c2)c1</t>
  </si>
  <si>
    <t>CNC(=O)C(CC(C)C)NC(=O)c1ccc2c(c1)COC2</t>
  </si>
  <si>
    <t>CCN(CC)C(=O)CCNC(=O)C1COc2cc(OC)ccc2C1</t>
  </si>
  <si>
    <t>COCCN(Cc1ccccn1)C(=O)C1CC1c1cccc(Cl)c1</t>
  </si>
  <si>
    <t>CC(C)(C)n1ncc2c1CCCC2NC(=O)c1ccc2c(c1)COC2</t>
  </si>
  <si>
    <t>COc1ccnc(N2CCN(C(=O)c3ccc4c(c3)COC4)CC2)n1</t>
  </si>
  <si>
    <t>COc1ccc2c(c1)OCC(C(=O)N(Cc1ccncc1)C1CC1)C2</t>
  </si>
  <si>
    <t>Cc1occc1C(=O)N1CCN(C(=O)c2ccc3c(c2)COC3)CC1</t>
  </si>
  <si>
    <t>CCc1ccsc1C(=O)Nc1n[nH]c(-c2ccccc2OC)n1</t>
  </si>
  <si>
    <t>COc1ccccc1-c1nc(NC(=O)c2cc(C)on2)n[nH]1</t>
  </si>
  <si>
    <t>CCOC(=O)C(C)NC(=O)c1ccc2c(c1)COC2</t>
  </si>
  <si>
    <t>CN(C(=O)c1cnn(-c2ccccc2Cl)c1)C1(C#N)CCC1</t>
  </si>
  <si>
    <t>CN1CCN(C(=O)c2noc3c2CCCCC3)CC1</t>
  </si>
  <si>
    <t>CCN1CCN(C(=O)c2noc3c2CCCCC3)CC1</t>
  </si>
  <si>
    <t>COc1ccc(S(=O)(=O)C2C(=O)N=C(C)C=C2C)cc1</t>
  </si>
  <si>
    <t>COc1ccc(S(=O)(=O)C2C(=O)N=C(C)C=C2C)cc1OC</t>
  </si>
  <si>
    <t>CCOC(=O)C1=C(C)C(S(=O)(=O)NCc2ccccn2)C(C)=N1</t>
  </si>
  <si>
    <t>CCOC(=O)C1=C(C)C(S(=O)(=O)NCc2cccnc2)C(C)=N1</t>
  </si>
  <si>
    <t>CCOC(=O)C1=C(C)C(S(=O)(=O)N=c2ccc(C)c[nH]2)C(C)=N1</t>
  </si>
  <si>
    <t>CCOC(=O)C1=C(C)C(S(=O)(=O)N=c2cccc(C)[nH]2)C(C)=N1</t>
  </si>
  <si>
    <t>CCOC(=O)C1=C(C)C(S(=O)(=O)NC(C)CC)C(C)=N1</t>
  </si>
  <si>
    <t>CCOC(=O)C1=C(C)C(S(=O)(=O)NC(C)(C)C)C(C)=N1</t>
  </si>
  <si>
    <t>CCOC(=O)C1=C(C)C(S(=O)(=O)NC2CCCCC2)C(C)=N1</t>
  </si>
  <si>
    <t>CCOC(=O)C1=C(C)C(S(=O)(=O)NC2CCCC2)C(C)=N1</t>
  </si>
  <si>
    <t>CCOC(=O)C1=C(C)C(S(=O)(=O)N2CCc3ccccc32)C(C)=N1</t>
  </si>
  <si>
    <t>CCOC(=O)C1=C(C)C(S(=O)(=O)N2CCC(C)CC2)C(C)=N1</t>
  </si>
  <si>
    <t>CCOC(=O)C1=C(C)C(S(=O)(=O)NC2CC2)C(C)=N1</t>
  </si>
  <si>
    <t>CCOC(=O)C1=C(C)C(S(=O)(=O)N2CCN(C)CC2)C(C)=N1</t>
  </si>
  <si>
    <t>CCOC(=O)C1=C(C)C(S(=O)(=O)NCC2CCCO2)C(C)=N1</t>
  </si>
  <si>
    <t>CCNS(=O)(=O)C1C(C)=NC(C(=O)OCC)=C1C</t>
  </si>
  <si>
    <t>CCOC(=O)C1=C(C)C(S(=O)(=O)NC(C)(C)CC)C(C)=N1</t>
  </si>
  <si>
    <t>CCOC(=O)C1=C(C)C(S(=O)(=O)N2CCN(CC)CC2)C(C)=N1</t>
  </si>
  <si>
    <t>CCOC(=O)C1=C(C)C(S(=O)(=O)N2CCCCC2)C(C)=N1</t>
  </si>
  <si>
    <t>CCOC(=O)C1=C(C)C(S(=O)(=O)N2CCOCC2)C(C)=N1</t>
  </si>
  <si>
    <t>CC1=CC(C)=NC1C(=O)N1CCCC(C(=O)NCc2cccnc2)C1</t>
  </si>
  <si>
    <t>CC1=CC(C)=NC1C(=O)N1CCCC(C(=O)N2CCC(C)CC2)C1</t>
  </si>
  <si>
    <t>CC1=CC(C)=NC1C(=O)N1CCCC(C(=O)N2CCOCC2)C1</t>
  </si>
  <si>
    <t>CC1=CC(C)=NC1C(=O)N1CCCC(C(=O)N2CCCCC2)C1</t>
  </si>
  <si>
    <t>CC1=NC(C(=O)N2CCCC(C(=O)NC3CC3)C2)C(C)=C1C</t>
  </si>
  <si>
    <t>CC1=NC(C(=O)N2CCCC(C(=O)N3CCCCC3)C2)C(C)=C1C</t>
  </si>
  <si>
    <t>O=C(OCc1coc(-c2ccccc2Cl)n1)c1cnccn1</t>
  </si>
  <si>
    <t>Cc1noc(N)c1C(=O)OCc1coc(-c2ccccc2Cl)n1</t>
  </si>
  <si>
    <t>Cc1nn(-c2ccccn2)c2nc(C3CC3)cc(C(=O)OCCO)c12</t>
  </si>
  <si>
    <t>CCOCC(=O)Nc1ccc2nc(CN3CCOCC3)[nH]c2c1</t>
  </si>
  <si>
    <t>O=C(Nc1ccc2nc(CN3CCOCC3)[nH]c2c1)c1ccc[nH]1</t>
  </si>
  <si>
    <t>O=C(C1CC1c1cccc(Cl)c1)N(CC1CCOC1)C1CC1</t>
  </si>
  <si>
    <t>CCN(CC)C(=O)CNC(=O)C1COc2cc(OC)ccc2C1</t>
  </si>
  <si>
    <t>COc1ccc2c(c1)OCC(C(=O)N(C)c1ccc(OC)nc1)C2</t>
  </si>
  <si>
    <t>CCOC(=O)CCNC(=O)c1ccc2c(c1)COC2</t>
  </si>
  <si>
    <t>COc1ccc2c(c1)OCC(C(=O)NC(C)COCC(F)(F)F)C2</t>
  </si>
  <si>
    <t>COc1ccc2c(c1)OCC(C(=O)N1CCCC(C(=O)N(C)C)C1)C2</t>
  </si>
  <si>
    <t>O=C(NCCCNc1ncccn1)c1ccc2c(c1)COC2</t>
  </si>
  <si>
    <t>O=C(CNC(=O)NCc1ccco1)NCC(=O)Nc1ccc(F)cc1</t>
  </si>
  <si>
    <t>O=C(CNC(=O)c1cn2cccnc2n1)Nc1ccc(F)cc1</t>
  </si>
  <si>
    <t>CSc1ccc(C)c(C(=O)NCC(=O)Nc2ccc(F)cc2)c1</t>
  </si>
  <si>
    <t>O=C(CNC(=O)c1occc1-c1ccccc1)Nc1ccc(F)cc1</t>
  </si>
  <si>
    <t>O=C(Cc1cccc2cccnc12)NCC(=O)Nc1ccc(F)cc1</t>
  </si>
  <si>
    <t>CS(=O)c1ccc(C(=O)NCC(=O)Nc2ccc(F)cc2)cc1</t>
  </si>
  <si>
    <t>O=C(CCOc1ccccc1F)NCC(=O)Nc1ccc(F)cc1</t>
  </si>
  <si>
    <t>CCn1c(C)cc(C(=O)NCC(=O)Nc2ccc(F)cc2)c1C</t>
  </si>
  <si>
    <t>COC(=O)c1c(C)[nH]c(C(=O)NCC(=O)Nc2ccc(F)cc2)c1C</t>
  </si>
  <si>
    <t>O=C(CNC(=O)c1ccc[nH]1)Nc1ccc(F)cc1</t>
  </si>
  <si>
    <t>O=C(CNC(=O)c1cc2ccccc2c(=O)[nH]1)Nc1ccc(F)cc1</t>
  </si>
  <si>
    <t>O=C(CNC(=O)Cc1ccccc1)NCC(=O)Nc1ccc(F)cc1</t>
  </si>
  <si>
    <t>Cc1ccc(C(=O)CCC(=O)NCC(=O)Nc2ccc(F)cc2)cc1</t>
  </si>
  <si>
    <t>O=C(CNC(=O)c1n[nH]c(=O)c2ccccc12)Nc1ccc(F)cc1</t>
  </si>
  <si>
    <t>NC(=O)c1ccc(C(=O)NCC(=O)Nc2ccc(F)cc2)cc1</t>
  </si>
  <si>
    <t>Cc1ccc2cc(C(=O)NCC(=O)Nc3ccc(F)cc3)[nH]c2c1</t>
  </si>
  <si>
    <t>Cn1c(=O)n(C)c2cc(NC(=O)CNc3ccccc3Cl)ccc21</t>
  </si>
  <si>
    <t>Cc1oc(C)c(C(=O)Nc2ccc3c(c2)n(C)c(=O)n3C)c1C</t>
  </si>
  <si>
    <t>COc1cccc(COc2cc(C)c3c(C)nn(C)c3n2)c1</t>
  </si>
  <si>
    <t>Cc1cc(OCc2ccccc2)nc2c1c(C)nn2C</t>
  </si>
  <si>
    <t>CC1=Nc2ncnn2C(c2ccc(C)cc2)C1C(N)=O</t>
  </si>
  <si>
    <t>CCOC(=O)C1C(C)=NC(CCC(=O)N2CCC(C)CC2)=C1C</t>
  </si>
  <si>
    <t>CCOC(=O)C1C(C)=NC(CCC(=O)N2CCCC2)=C1C</t>
  </si>
  <si>
    <t>CCOC(=O)C1C(C)=NC(CCC(=O)N2CCOCC2)=C1C</t>
  </si>
  <si>
    <t>CCOC(=O)C1C(C)=NC(CCC(=O)N2CCCCC2)=C1C</t>
  </si>
  <si>
    <t>CCOC(=O)C1C(C)=NC(CCC(=O)NC2CC2)=C1C</t>
  </si>
  <si>
    <t>CCOC(=O)C1C(C)=NC(CCC(=O)Nc2cc(C)on2)=C1C</t>
  </si>
  <si>
    <t>CCOC(=O)C1N=C(C)C(CCC(=O)N2CCc3ccccc32)=C1C</t>
  </si>
  <si>
    <t>CCOC(=O)C1N=C(C)C(CCC(=O)N2CCCCC2C)=C1C</t>
  </si>
  <si>
    <t>CCOC(=O)C1N=C(C)C(CCC(=O)N2CCCC2)=C1C</t>
  </si>
  <si>
    <t>CCOC(=O)C1N=C(C)C(CCC(=O)Nc2cccnc2)=C1C</t>
  </si>
  <si>
    <t>CCOC(=O)C1N=C(C)C(CCC(=O)NC(C)(C)C)=C1C</t>
  </si>
  <si>
    <t>CCOC(=O)C1N=C(C)C(CCC(=O)Nc2cc(C)on2)=C1C</t>
  </si>
  <si>
    <t>CC1COCCN1Cc1coc(-c2ccc(Br)cc2)n1</t>
  </si>
  <si>
    <t>COc1ccc(Br)cc1CNC(=O)C1CCC(=O)N1</t>
  </si>
  <si>
    <t>O=C(Nc1ccc(OCc2ccccc2F)cc1)c1csnn1</t>
  </si>
  <si>
    <t>Oc1ccc(-c2cnc3c(Br)cnn3c2)cc1</t>
  </si>
  <si>
    <t>C#CCNC(=O)CCNC(=O)c1cc(C2CC2)nc2c1c(C)nn2C</t>
  </si>
  <si>
    <t>OCCCN1CCOC(c2ccc(Br)cc2)C1</t>
  </si>
  <si>
    <t>CCOC(=O)CCN1CCOC(c2ccc(Br)cc2)C1</t>
  </si>
  <si>
    <t>CCc1nc(CN2CC(C)OC(c3ccccc3)C2)no1</t>
  </si>
  <si>
    <t>CC1CN(Cc2nc(-c3cccnc3)no2)CC(c2ccccc2)O1</t>
  </si>
  <si>
    <t>CCCc1nc(CN2CC(C)OC(c3ccccc3)C2)cs1</t>
  </si>
  <si>
    <t>Cc1n[nH]c(C)c1NC(=O)CN1CC(C)OC(c2ccccc2)C1</t>
  </si>
  <si>
    <t>CC1CN(Cc2noc(-c3ccccc3)n2)CC(c2ccccc2)O1</t>
  </si>
  <si>
    <t>CCOC(=O)CN1CC(C)OC(c2ccccc2)C1</t>
  </si>
  <si>
    <t>CCc1nc(CN2CCCN(c3nccs3)CC2)no1</t>
  </si>
  <si>
    <t>CCN(CC)C(=O)CNC(=O)Nc1ccc(SC(F)F)cc1</t>
  </si>
  <si>
    <t>COc1ccc(CNC(=O)CNC(=O)Nc2cc(C)ccc2C)cc1</t>
  </si>
  <si>
    <t>COc1ccc(CNC(=O)CNC(=O)Nc2ccccc2C)cc1</t>
  </si>
  <si>
    <t>CCCOc1ncccc1CNC(=O)Nc1ccccc1C</t>
  </si>
  <si>
    <t>COc1ccc(CNC(=O)CNC(=O)Nc2cccc(C)c2C)cc1</t>
  </si>
  <si>
    <t>COc1ccc(CNC(=O)CNC(=O)Nc2ccc(C)c(C)c2)cc1</t>
  </si>
  <si>
    <t>CCCOc1ncccc1CNC(=O)Nc1c(C)cc(C)cc1C</t>
  </si>
  <si>
    <t>CCCOc1ncccc1CNC(=O)Nc1cccc(SC)c1</t>
  </si>
  <si>
    <t>COc1ccc(CNC(=O)CNC(=O)Nc2cc(F)ccc2F)cc1</t>
  </si>
  <si>
    <t>COc1ccc(CNC(=O)CNC(=O)Nc2c(F)cccc2F)cc1</t>
  </si>
  <si>
    <t>CCCOc1ncccc1CNC(=O)Nc1c(F)cccc1F</t>
  </si>
  <si>
    <t>COc1ccc(CNC(=O)CNC(=O)Nc2ccc(F)c(F)c2)cc1</t>
  </si>
  <si>
    <t>CCCOc1ncccc1CNC(=O)Nc1ccc(F)c(F)c1</t>
  </si>
  <si>
    <t>COc1ccc(CNC(=O)CNC(=O)Nc2cc(C)cc(C)c2)cc1</t>
  </si>
  <si>
    <t>COc1ccc(CNC(=O)CNC(=O)Nc2cc(F)ccc2C)cc1</t>
  </si>
  <si>
    <t>CCCOc1ncccc1CNC(=O)Nc1cc(C)ccc1OC</t>
  </si>
  <si>
    <t>COc1ccc(CNC(=O)CNC(=O)Nc2ccc(C)c(F)c2)cc1</t>
  </si>
  <si>
    <t>CCCOc1ncccc1CNC(=O)Nc1c(C)cccc1C(C)C</t>
  </si>
  <si>
    <t>CCc1cccc(NC(=O)NCC(=O)NCc2ccc(OC)cc2)c1</t>
  </si>
  <si>
    <t>CCCOc1ncccc1CNC(=O)Nc1cc(C)ccc1F</t>
  </si>
  <si>
    <t>CCCOc1ncccc1CNC(=O)Nc1c(C)cccc1C</t>
  </si>
  <si>
    <t>CCCCOc1ncccc1CNC(=O)Nc1c(C)cccc1C</t>
  </si>
  <si>
    <t>COc1ccc(CNC(=O)CNC(=O)Nc2ccc(F)cc2C)cc1</t>
  </si>
  <si>
    <t>CCCOc1ncccc1CNC(=O)Nc1ccc(F)cc1C</t>
  </si>
  <si>
    <t>CCN(CC)C(=O)CNC(=O)Nc1cccc2cccnc12</t>
  </si>
  <si>
    <t>CCCOc1ncccc1CNC(=O)Nc1cccc(NC(C)=O)c1</t>
  </si>
  <si>
    <t>CCCOc1ncccc1CNC(=O)Nc1ccc(C(=O)NC)cc1</t>
  </si>
  <si>
    <t>CC(C)Cc1cc(NC(=O)c2ccc3[nH]c(=O)c(=O)[nH]c3c2)n(C)n1</t>
  </si>
  <si>
    <t>CC(C)Cc1cc(NC(=O)c2ccc3[nH]nnc3c2)n(C)n1</t>
  </si>
  <si>
    <t>CC(C)Cc1cc(NC(=O)c2cc(Cl)c[nH]2)n(C)n1</t>
  </si>
  <si>
    <t>CC(C)Cc1cc(NC(=O)c2n[nH]c3ccccc23)n(C)n1</t>
  </si>
  <si>
    <t>Cc1cc(C)nc(SCC(=O)Nc2cc(CC(C)C)nn2C)n1</t>
  </si>
  <si>
    <t>CC(C)Cc1cc(NC(=O)c2cc3c([nH]c2=O)CCCC3=O)n(C)n1</t>
  </si>
  <si>
    <t>CNC(=O)c1cc(NC(=O)C(C)NC(=O)C2CCCCC2)ccc1F</t>
  </si>
  <si>
    <t>CCCC(=O)N1CCCC(C(=O)Nc2ccc(F)c(C(=O)NC)c2)C1</t>
  </si>
  <si>
    <t>CNC(=O)c1cc(NC(=O)c2cc(F)cc3[nH]cnc23)ccc1F</t>
  </si>
  <si>
    <t>CNC(=O)c1cc(NC(=O)c2cn3cccnc3n2)ccc1F</t>
  </si>
  <si>
    <t>CNC(=O)c1cc(NC(=O)c2cnc3[nH]nc(C)c3c2)ccc1F</t>
  </si>
  <si>
    <t>CNC(=O)c1cc(NC(=O)CCOc2ccccc2F)ccc1F</t>
  </si>
  <si>
    <t>CNC(=O)c1cc(NC(=O)c2cc(C)n(C3CC3)c2C)ccc1F</t>
  </si>
  <si>
    <t>CNC(=O)c1cc(NC(=O)c2c(C)[nH]c3ccccc23)ccc1F</t>
  </si>
  <si>
    <t>CNC(=O)c1cc(NC(=O)c2csc3c2CCCC3)ccc1F</t>
  </si>
  <si>
    <t>CNC(=O)c1cc(NC(=O)c2ccc[nH]2)ccc1F</t>
  </si>
  <si>
    <t>CNC(=O)c1cc(NC(=O)c2cc(C)n(C(C)C)c2C)ccc1F</t>
  </si>
  <si>
    <t>CNC(=O)c1cc(NC(=O)CCOc2ccc(OC)cc2)ccc1F</t>
  </si>
  <si>
    <t>CCC(=O)Nc1cc2c(cc1N1CCCCC1)n(C)c(=O)c(=O)n2C</t>
  </si>
  <si>
    <t>Cn1c(=O)c(=O)n(C)c2cc(N3CCCC3)c(NC(=O)C3CC3)cc21</t>
  </si>
  <si>
    <t>CC(=O)Nc1cc2c(cc1N1CCC(C)CC1)n(C)c(=O)c(=O)n2C</t>
  </si>
  <si>
    <t>CCN(CC)c1cc2c(cc1NC(=O)C1CC1)n(C)c(=O)c(=O)n2C</t>
  </si>
  <si>
    <t>COCC(=O)Nc1cc2c(cc1N(C)C)n(C)c(=O)c(=O)n2C</t>
  </si>
  <si>
    <t>COCC(=O)Nc1cc2c(cc1N1CCCC1)n(C)c(=O)c(=O)n2C</t>
  </si>
  <si>
    <t>COc1ccccc1-c1ccc2c(N)c(C(N)=O)sc2n1</t>
  </si>
  <si>
    <t>Nc1ccccc1COc1cccc2scnc12</t>
  </si>
  <si>
    <t>Cc1cccc(C(=O)Nc2ccc(C3(C(=O)NC(C)C)CC3)cc2)c1</t>
  </si>
  <si>
    <t>CCC(=O)Nc1ccc(C2(C(=O)NC(C)CC)CC2)cc1</t>
  </si>
  <si>
    <t>CCC(=O)Nc1ccc(C2(C(=O)NCCc3ccccc3)CC2)cc1</t>
  </si>
  <si>
    <t>CC(=O)Nc1ccc(C2(C(=O)NCCc3ccccc3)CC2)cc1</t>
  </si>
  <si>
    <t>CCNC(=O)C1(c2ccc(NC(=O)c3ccccc3Cl)cc2)CC1</t>
  </si>
  <si>
    <t>CCCC(=O)Nc1ccc(C2(C(=O)NCC)CC2)cc1</t>
  </si>
  <si>
    <t>CCNC(=O)C1(c2ccc(NC(=O)c3ccc(F)cc3)cc2)CC1</t>
  </si>
  <si>
    <t>CCNC(=O)C1(c2ccc(NC(=O)c3cccc(C)c3)cc2)CC1</t>
  </si>
  <si>
    <t>CCCCC(=O)Nc1ccc(C2(C(=O)NCC)CC2)cc1</t>
  </si>
  <si>
    <t>CCNC(=O)C1(c2ccc(NC(=O)c3ccc(OC)cc3)cc2)CC1</t>
  </si>
  <si>
    <t>CCNC(=O)C1(c2ccc(NC(=O)c3cccc(Cl)c3)cc2)CC1</t>
  </si>
  <si>
    <t>CCNC(=O)C1(c2ccc(NC(=O)c3ccc(Cl)cc3)cc2)CC1</t>
  </si>
  <si>
    <t>CCCC(=O)Nc1ccc(C2(C(=O)NCC(C)C)CC2)cc1</t>
  </si>
  <si>
    <t>CC(C)CNC(=O)C1(c2ccc(NC(=O)CC(C)C)cc2)CC1</t>
  </si>
  <si>
    <t>CCC(=O)Nc1ccc(C2(C(=O)NCC(C)C)CC2)cc1</t>
  </si>
  <si>
    <t>CC(C)CNC(=O)C1(c2ccc(NC(=O)c3ccccc3)cc2)CC1</t>
  </si>
  <si>
    <t>CCCCNC(=O)C1(c2ccc(NC(=O)CC)cc2)CC1</t>
  </si>
  <si>
    <t>CCCCNC(=O)C1(c2ccc(NC(C)=O)cc2)CC1</t>
  </si>
  <si>
    <t>CCCCNC(=O)C1(c2ccc(NC(=O)C3CC3)cc2)CC1</t>
  </si>
  <si>
    <t>CCCC(=O)Nc1ccc(C2(C(=O)NC)CC2)cc1</t>
  </si>
  <si>
    <t>CNC(=O)C1(c2ccc(NC(=O)c3cccc(C)c3)cc2)CC1</t>
  </si>
  <si>
    <t>CNC(=O)C1(c2ccc(NC(=O)c3ccccc3)cc2)CC1</t>
  </si>
  <si>
    <t>CCCNC(=O)C1(c2ccc(NC(=O)c3ccc(F)cc3)cc2)CC1</t>
  </si>
  <si>
    <t>CCCNC(=O)C1(c2ccc(NC(=O)c3ccccc3F)cc2)CC1</t>
  </si>
  <si>
    <t>CCCNC(=O)C1(c2ccc(NC(=O)CC(C)C)cc2)CC1</t>
  </si>
  <si>
    <t>CCCNC(=O)C1(c2ccc(NC(=O)CC)cc2)CC1</t>
  </si>
  <si>
    <t>CCCNC(=O)C1(c2ccc(NC(C)=O)cc2)CC1</t>
  </si>
  <si>
    <t>CCCNC(=O)C1(c2ccc(NC(=O)c3ccccc3)cc2)CC1</t>
  </si>
  <si>
    <t>CC(C)NC(=O)CN1C(=O)C2CCCCN2C(=O)c2ccccc21</t>
  </si>
  <si>
    <t>CC(C)CNC(=O)CN1C(=O)C2CCCCN2C(=O)c2ccccc21</t>
  </si>
  <si>
    <t>CCCNC(=O)CN1C(=O)C2CCCCN2C(=O)c2ccccc21</t>
  </si>
  <si>
    <t>COc1cccc2c(=O)c(Cc3ccccc3)c(C)[nH]c12</t>
  </si>
  <si>
    <t>CC(=O)Nc1ccccc1COc1cccc2scnc12</t>
  </si>
  <si>
    <t>CCCOc1ncccc1CNC(=O)Nc1ccc(CC#N)cc1</t>
  </si>
  <si>
    <t>CCN(CC)C(=O)CNC(=O)Nc1ccc(-c2csc(C)n2)cc1</t>
  </si>
  <si>
    <t>CCCOc1ncccc1CNC(=O)Nc1ccc(SC)cc1</t>
  </si>
  <si>
    <t>COc1ccc(CNC(=O)CNC(=O)Nc2cc(F)cc(F)c2)cc1</t>
  </si>
  <si>
    <t>CCCOc1ncccc1CNC(=O)Nc1cc(F)cc(F)c1</t>
  </si>
  <si>
    <t>C#Cc1cccc(NC(=O)NCC(=O)NCc2ccc(OC)cc2)c1</t>
  </si>
  <si>
    <t>C#Cc1cccc(NC(=O)NCc2cccc(NC(=O)CC(C)C)c2)c1</t>
  </si>
  <si>
    <t>CCN(CC)C(=O)CNC(=O)Nc1ccc(C(=O)NC(C)(C)C)cc1</t>
  </si>
  <si>
    <t>CC(C)C1CCCN1C(=O)Nc1ccccc1C(=O)N1CCOCC1</t>
  </si>
  <si>
    <t>COc1ccc(NC(=O)N2CCCC2C(C)C)cc1NC(C)=O</t>
  </si>
  <si>
    <t>CCCOc1ncccc1CNC(=O)Nc1ccc2nc(C)oc2c1</t>
  </si>
  <si>
    <t>CCN(CC)C(=O)CNC(=O)Nc1cccc(C(=O)N2CCCC2)c1</t>
  </si>
  <si>
    <t>CC(C)C1CCCN1C(=O)Nc1ccc(Cn2ccccc2=O)cc1</t>
  </si>
  <si>
    <t>CCCOc1ncccc1CNC(=O)Nc1nnc(C(C)(C)C)s1</t>
  </si>
  <si>
    <t>O=C(Nc1ncn(Cc2cccc(Br)c2)n1)c1ccc[nH]1</t>
  </si>
  <si>
    <t>CNS(=O)(=O)Cc1cccc(CNC(=O)c2ccccc2)c1</t>
  </si>
  <si>
    <t>CN(Cc1ccc(SC(F)F)cc1)C(=O)c1csnn1</t>
  </si>
  <si>
    <t>CN(Cc1ccc(SC(F)F)cc1)C(=O)CNC(=O)C1CC1</t>
  </si>
  <si>
    <t>CC(=O)c1c[nH]c(C(=O)N(C)Cc2ccc(SC(F)F)cc2)c1</t>
  </si>
  <si>
    <t>CC(NC(N)=O)C(=O)N(C)Cc1ccc(SC(F)F)cc1</t>
  </si>
  <si>
    <t>CC(C)(C)n1ncc(NC2CCC(O)CC2)c(Cl)c1=O</t>
  </si>
  <si>
    <t>COC1CCN(c2cnn(C(C)(C)C)c(=O)c2Cl)CC1</t>
  </si>
  <si>
    <t>OC(CN1CCN(c2ccccc2F)CC1)C1=CC2N=CC=C2C=C1</t>
  </si>
  <si>
    <t>CN(Cc1cccc(C(N)=O)c1)c1cnn(C(C)(C)C)c(=O)c1Cl</t>
  </si>
  <si>
    <t>CC(C)(C)n1ncc(NCc2cccc3c2OCO3)c(Cl)c1=O</t>
  </si>
  <si>
    <t>CN1CCN(C(=O)c2cc(-c3ccccc3O)on2)CC1</t>
  </si>
  <si>
    <t>CCc1nc2onc(-c3cccc(Cl)c3)c2c(=O)[nH]1</t>
  </si>
  <si>
    <t>Cc1nc2onc(-c3cccc(Cl)c3)c2c(=O)[nH]1</t>
  </si>
  <si>
    <t>CCc1nc2onc(-c3cccc(C)c3)c2c(=O)[nH]1</t>
  </si>
  <si>
    <t>O=S(=O)(C1=CC2=CC=NC2C=C1)N1CCCCCC1</t>
  </si>
  <si>
    <t>O=C1C2CN(Cc3ccccc3)CCC2=Nc2nncn21</t>
  </si>
  <si>
    <t>CC(=O)N1CCC2(CC1)OC(=O)C(C)=C2C(=O)NC1CC1</t>
  </si>
  <si>
    <t>CCNC(=O)C1=C(C)C(=O)OC12CCN(C(C)=O)CC2</t>
  </si>
  <si>
    <t>CCCN1CCN(C(=O)c2noc3c2CCCCC3)CC1</t>
  </si>
  <si>
    <t>O=C(Nc1ccc(F)cc1F)c1ccc2nncn2c1</t>
  </si>
  <si>
    <t>Cc1noc(-c2nnn(-c3ccc(Cl)cc3)c2C)n1</t>
  </si>
  <si>
    <t>Cc1noc(-c2nnn(-c3cccc(Cl)c3)c2C)n1</t>
  </si>
  <si>
    <t>Cc1noc(-c2nnn(-c3ccc(F)cc3)c2C)n1</t>
  </si>
  <si>
    <t>CCc1noc(-c2nnn(-c3ccc(F)cc3)c2C)n1</t>
  </si>
  <si>
    <t>Cc1c(-c2nc(C(C)C)no2)nnn1-c1ccc(F)cc1</t>
  </si>
  <si>
    <t>Cc1noc(-c2nnn(-c3cccc(F)c3)c2C)n1</t>
  </si>
  <si>
    <t>Cc1ccc(-n2nnc(-c3nc(C)no3)c2C)cc1</t>
  </si>
  <si>
    <t>Cc1cccc(-n2nnc(-c3nc(C)no3)c2C)c1</t>
  </si>
  <si>
    <t>Cc1noc(-c2nnn(-c3ccc(C)c(F)c3)c2C)n1</t>
  </si>
  <si>
    <t>Cc1noc(-c2nnn(-c3ccc(F)c(C)c3)c2C)n1</t>
  </si>
  <si>
    <t>Cc1noc(-c2nnn(-c3cccc(F)c3C)c2C)n1</t>
  </si>
  <si>
    <t>O=C1CC(c2nc(C3CC3)no2)CN1C1CCCCC1</t>
  </si>
  <si>
    <t>Cc1cc(OCc2ccc(C#N)cc2)nc2c1c(C)nn2C</t>
  </si>
  <si>
    <t>Cc1cc(OCc2ccccc2C#N)nc2c1c(C)nn2C</t>
  </si>
  <si>
    <t>Cc1cc(OCc2cccc(C#N)c2)nc2c1c(C)nn2C</t>
  </si>
  <si>
    <t>CCn1cc(C(=O)NC(C)C)c(=O)c2ccc(C)nc21</t>
  </si>
  <si>
    <t>CC(C)(C)c1ccnc2c(C(=O)NC3CC3)cnn12</t>
  </si>
  <si>
    <t>CC1CCN(C(=O)c2cnn3c(C(C)(C)C)ccnc23)CC1</t>
  </si>
  <si>
    <t>CC(C)NC(=O)c1cnn2c(-c3ccccn3)ccnc12</t>
  </si>
  <si>
    <t>O=C(NC1CC1)c1cnn2c(-c3ccccn3)ccnc12</t>
  </si>
  <si>
    <t>CCNC(=O)c1cnn2c(-c3ccccn3)ccnc12</t>
  </si>
  <si>
    <t>CNC(=O)c1cnn2c(-c3ccccn3)ccnc12</t>
  </si>
  <si>
    <t>O=C(c1cn(-c2ccc(F)cc2)nn1)N1CCCC1</t>
  </si>
  <si>
    <t>O=C(c1cn(-c2ccc(F)cc2)nn1)N1CCCCC1</t>
  </si>
  <si>
    <t>O=C(c1cn(-c2ccc(F)cc2)nn1)N1CCCCCC1</t>
  </si>
  <si>
    <t>CC1=NC(c2ccc(C)cc2)=CC1C(=O)N1CCCC1</t>
  </si>
  <si>
    <t>CC1=NC(c2ccc(C)cc2)=CC1C(=O)NC1CC1</t>
  </si>
  <si>
    <t>CC1=NC(c2ccc(Cl)cc2)=CC1C(=O)N1CCCC1</t>
  </si>
  <si>
    <t>CC1=NC(c2ccc(Cl)cc2)=CC1C(=O)NC1CC1</t>
  </si>
  <si>
    <t>CN1C(=O)CCc2cc(NC(=O)c3ccoc3)ccc21</t>
  </si>
  <si>
    <t>CC1=CCC=CC1C(=O)Nc1ccc2c(c1)CCC(=O)N2C</t>
  </si>
  <si>
    <t>Cc1ccsc1C(=O)Nc1ccc2c(c1)CCC(=O)N2C</t>
  </si>
  <si>
    <t>Cc1ccc(C(=O)Nc2ccc3c(c2)CCC(=O)N3C)s1</t>
  </si>
  <si>
    <t>CN1C(=O)CCc2cc(NC(=O)c3cccn3C)ccc21</t>
  </si>
  <si>
    <t>CN1C(=O)CCc2cc(NC(=O)c3ccnn3C)ccc21</t>
  </si>
  <si>
    <t>CCn1nccc1C(=O)Nc1ccc2c(c1)CCC(=O)N2C</t>
  </si>
  <si>
    <t>CC1=CCC=CC1C(=O)Nc1ccc2c(c1)CCC(=O)N2</t>
  </si>
  <si>
    <t>Cc1ccc(CC(=O)Nc2ccc3c(c2)CCC(=O)N3)cc1</t>
  </si>
  <si>
    <t>Cn1cccc1C(=O)Nc1ccc2c(c1)CCC(=O)N2</t>
  </si>
  <si>
    <t>CCN1C(=O)CCc2cc(NC(=O)c3ccnn3C)ccc21</t>
  </si>
  <si>
    <t>CCN1C(=O)CCc2cc(C(=O)NC(C)C)ccc21</t>
  </si>
  <si>
    <t>CCN1C(=O)CCc2cc(C(=O)NC3CCCCC3)ccc21</t>
  </si>
  <si>
    <t>CCN1C(=O)CCc2cc(C(=O)N3CCCCCC3)ccc21</t>
  </si>
  <si>
    <t>CCN1C(=O)CCc2cc(C(=O)N3CCC(C)CC3)ccc21</t>
  </si>
  <si>
    <t>CCN1C(=O)CCc2cc(C(=O)N3CCCCC3)ccc21</t>
  </si>
  <si>
    <t>CCN1C(=O)CCc2cc(C(=O)N3CCOCC3)ccc21</t>
  </si>
  <si>
    <t>CCCN1C(=O)CCc2cc(C(=O)N3CCCC3)ccc21</t>
  </si>
  <si>
    <t>O=C(NC1CC1)c1nn(-c2ccccc2)c2ccccc12</t>
  </si>
  <si>
    <t>O=C(Cc1cccc(F)c1)N1CCOc2ccccc2C1</t>
  </si>
  <si>
    <t>O=C(c1ccc(F)cc1F)N1CCOc2ccccc2C1</t>
  </si>
  <si>
    <t>O=C(Cc1ccccc1F)N1CCOc2ccccc2C1</t>
  </si>
  <si>
    <t>CC1CCN(C(=O)c2cn(-c3ccc(C#N)cc3)cn2)CC1</t>
  </si>
  <si>
    <t>CC(C)(C)n1c(=O)c2cc(F)ccc2n1CC(N)=O</t>
  </si>
  <si>
    <t>CC(C)(C)n1c(=O)c2cc(Cl)ccc2n1CC(N)=O</t>
  </si>
  <si>
    <t>CC(C)(C)n1c(=O)c2ccc(Cl)cc2n1CC(N)=O</t>
  </si>
  <si>
    <t>CCC(=O)N1CCCC(c2ccnc(-c3ccccc3)n2)C1</t>
  </si>
  <si>
    <t>CC(=O)N1CCCC(c2ccnc(-c3ccccc3)n2)C1</t>
  </si>
  <si>
    <t>CC(=O)N1CCCC(c2ccnc(-c3cccc(C)c3)n2)C1</t>
  </si>
  <si>
    <t>CC(=O)N1CCCC(c2ccnc(-c3ccc(C)cc3)n2)C1</t>
  </si>
  <si>
    <t>CC(=O)N1CCCC(c2ccnc(-c3cccc(F)c3)n2)C1</t>
  </si>
  <si>
    <t>CC(=O)N1CCC(n2nnc3cc(F)ccc3c2=O)CC1</t>
  </si>
  <si>
    <t>CC(=O)Nc1cc(C(=O)NC(C)C)c2ccc(C)nc2c1</t>
  </si>
  <si>
    <t>CC(C)Oc1cncc(C(=O)N2CCN(C)CC2)c1</t>
  </si>
  <si>
    <t>CC1CCN(C(=O)c2cncc(OC(C)C)c2)CC1</t>
  </si>
  <si>
    <t>CC(C)Oc1cncc(C(=O)N2CCOCC2)c1</t>
  </si>
  <si>
    <t>COc1cncc(C(=O)Nc2ccc(C)cc2Cl)c1</t>
  </si>
  <si>
    <t>COc1cncc(C(=O)Nc2ccccc2C(F)(F)F)c1</t>
  </si>
  <si>
    <t>COc1cncc(C(=O)Nc2ccc(Cl)cc2)c1</t>
  </si>
  <si>
    <t>COc1cncc(C(=O)Nc2cc(F)cc(F)c2)c1</t>
  </si>
  <si>
    <t>COc1cncc(C(=O)Nc2ccc(F)cc2F)c1</t>
  </si>
  <si>
    <t>COc1cncc(C(=O)Nc2cc(F)ccc2F)c1</t>
  </si>
  <si>
    <t>COc1cncc(C(=O)Nc2ccc(Cl)cc2F)c1</t>
  </si>
  <si>
    <t>COc1cncc(C(=O)Nc2cc(F)ccc2Cl)c1</t>
  </si>
  <si>
    <t>COc1cncc(C(=O)Nc2ccc(C)c(F)c2)c1</t>
  </si>
  <si>
    <t>COc1cncc(C(=O)Nc2ccc(Cl)cc2C)c1</t>
  </si>
  <si>
    <t>CSc1nc(N(C)C)c2ccc(C(=O)N(C)C)cc2n1</t>
  </si>
  <si>
    <t>CCn1cc2c3c(cccc31)CN(C(=O)C1CC1)CC2</t>
  </si>
  <si>
    <t>CC(=O)N1CCc2cn(CC(C)C)c3cccc(c23)C1</t>
  </si>
  <si>
    <t>Cn1cc2c3c(cccc31)CN(C(=O)C1CC1)CC2</t>
  </si>
  <si>
    <t>Cn1cc2c3c(cccc31)CN(C(=O)C1CCC1)CC2</t>
  </si>
  <si>
    <t>COCC(=O)N1CCc2cn(C)c3cccc(c23)C1</t>
  </si>
  <si>
    <t>Cn1cc2c3c(cccc31)CN(C(=O)C(C)(C)C)CC2</t>
  </si>
  <si>
    <t>CCCC(=O)N1CCc2cn(C)c3cccc(c23)C1</t>
  </si>
  <si>
    <t>CC(C)C(=O)N1CCc2cn(C)c3cccc(c23)C1</t>
  </si>
  <si>
    <t>COCCNC(=O)N1CCc2cn(C)c3cccc(c23)C1</t>
  </si>
  <si>
    <t>CNC(=O)N1CCCC(c2ccnc(-c3ccccc3)n2)C1</t>
  </si>
  <si>
    <t>CNC(=O)N1CCC(n2cnc3ccccc32)CC1</t>
  </si>
  <si>
    <t>Cc1ccc(C)c(C(=O)NCc2ccc3c(c2)ncn3C)c1</t>
  </si>
  <si>
    <t>Cn1cnc2cc(CNC(=O)c3ccsc3)ccc21</t>
  </si>
  <si>
    <t>Cc1ccsc1C(=O)NCc1ccc2c(c1)ncn2C</t>
  </si>
  <si>
    <t>Cn1cnc2cc(CNC(=O)c3cccc(Cl)c3)ccc21</t>
  </si>
  <si>
    <t>Cn1cnc2cc(CNC(=O)c3ccc(C#N)cc3)ccc21</t>
  </si>
  <si>
    <t>Cn1cnc2cc(CNC(=O)C3CCCC3)ccc21</t>
  </si>
  <si>
    <t>Cc1cc(C)cc(C(=O)NCc2ccc3c(c2)ncn3C)c1</t>
  </si>
  <si>
    <t>Cn1cnc2cc(CNC(=O)c3cccs3)ccc21</t>
  </si>
  <si>
    <t>Cc1ccccc1C(=O)NCc1ccc2c(c1)ncn2C</t>
  </si>
  <si>
    <t>Cn1cnc2cc(CNC(=O)C3CCCCC3)ccc21</t>
  </si>
  <si>
    <t>Cn1cnc2cc(CNC(=O)c3ccc(F)cc3)ccc21</t>
  </si>
  <si>
    <t>Cc1ccc(C(=O)NCc2ccc3c(c2)ncn3C)c(C)c1</t>
  </si>
  <si>
    <t>Cc1ccc(C(=O)NCc2ccc3c(c2)ncn3C)s1</t>
  </si>
  <si>
    <t>Cn1cnc2cc(CNC(=O)c3ccoc3)ccc21</t>
  </si>
  <si>
    <t>Cn1nnc2cc(CNC(=O)c3cccc(Cl)c3)ccc21</t>
  </si>
  <si>
    <t>Cn1nnc2cc(CNC(=O)C3CCCC3)ccc21</t>
  </si>
  <si>
    <t>Cc1cc(C)cc(C(=O)NCc2ccc3c(c2)nnn3C)c1</t>
  </si>
  <si>
    <t>Cn1nnc2cc(CNC(=O)c3ccco3)ccc21</t>
  </si>
  <si>
    <t>Cn1nnc2cc(CNC(=O)c3cccnc3)ccc21</t>
  </si>
  <si>
    <t>Cn1nnc2cc(CNC(=O)c3ccccn3)ccc21</t>
  </si>
  <si>
    <t>Cc1cccc(C(=O)NCc2ccc3c(c2)nnn3C)c1</t>
  </si>
  <si>
    <t>Cc1ccc(C(=O)NCc2ccc3c(c2)nnn3C)cc1</t>
  </si>
  <si>
    <t>Cn1nnc2cc(CNC(=O)C3CCCCC3)ccc21</t>
  </si>
  <si>
    <t>Cn1nnc2cc(CNC(=O)c3ccc(F)cc3)ccc21</t>
  </si>
  <si>
    <t>Cc1ccc(C(=O)NCc2ccc3c(c2)nnn3C)c(C)c1</t>
  </si>
  <si>
    <t>Cc1ccc2nc3c(C(=O)NC4CC4)cccn3c(=O)c2c1</t>
  </si>
  <si>
    <t>Cc1ccc(Cn2c(-c3nc(C)no3)cccc2=O)cc1</t>
  </si>
  <si>
    <t>O=C(Nc1cc(-c2ccncc2)no1)c1ccccc1</t>
  </si>
  <si>
    <t>Cc1ccc(C)c(C(=O)Nc2cc(-c3cccnc3)no2)c1</t>
  </si>
  <si>
    <t>Cc1cc(C)cc(C(=O)Nc2cc(-c3cccnc3)no2)c1</t>
  </si>
  <si>
    <t>Cc1ccccc1C(=O)Nc1cc(-c2cccnc2)no1</t>
  </si>
  <si>
    <t>Cc1cccc(C(=O)Nc2cc(-c3cccnc3)no2)c1</t>
  </si>
  <si>
    <t>Cc1ccc(C(=O)Nc2cc(-c3cccnc3)no2)cc1</t>
  </si>
  <si>
    <t>O=C(Nc1cc(-c2cccnc2)no1)c1ccc(F)cc1</t>
  </si>
  <si>
    <t>CCc1ncc(C(=O)N(C)C)c(-c2ccccc2)n1</t>
  </si>
  <si>
    <t>CCc1ncc(C(=O)N2CCCC2)c(-c2ccccc2)n1</t>
  </si>
  <si>
    <t>CCn1cc(CC(=O)N2CCCC2)c2cccnc21</t>
  </si>
  <si>
    <t>CCn1cc(CC(=O)N2CCCCC2)c2cccnc21</t>
  </si>
  <si>
    <t>CCn1cc(CC(=O)N2CCOCC2)c2cccnc21</t>
  </si>
  <si>
    <t>Cc1cccc(NC(=O)Cc2cn(C)c3ncccc23)c1</t>
  </si>
  <si>
    <t>Cc1cc(C)cc(NC(=O)Cc2cn(C)c3ncccc23)c1</t>
  </si>
  <si>
    <t>Cn1cc(CC(=O)NC2CCCCC2)c2cccnc21</t>
  </si>
  <si>
    <t>Cn1cc(CC(=O)NC2CCCC2)c2cccnc21</t>
  </si>
  <si>
    <t>Cn1cc(CC(=O)Nc2cccc(Cl)c2)c2cccnc21</t>
  </si>
  <si>
    <t>Cn1cc(CC(=O)Nc2ccc(Cl)cc2)c2cccnc21</t>
  </si>
  <si>
    <t>Cn1cc(CC(=O)NC2CCCCCC2)c2cccnc21</t>
  </si>
  <si>
    <t>Cn1cc(CC(=O)Nc2ccccc2F)c2cccnc21</t>
  </si>
  <si>
    <t>Cn1cc(CC(=O)N2CCCCCC2)c2cccnc21</t>
  </si>
  <si>
    <t>Cn1cc(CC(=O)Nc2ccc(F)cc2)c2cccnc21</t>
  </si>
  <si>
    <t>CC1CCN(C(=O)Cc2cn(C)c3ncccc23)CC1</t>
  </si>
  <si>
    <t>Cn1cc(CC(=O)N2CCCCC2)c2cccnc21</t>
  </si>
  <si>
    <t>Cn1cc(CC(=O)N2CCOCC2)c2cccnc21</t>
  </si>
  <si>
    <t>Cc1ccc(C(=O)N2CCC(c3cc(N)on3)CC2)cc1C</t>
  </si>
  <si>
    <t>Nc1cc(C2CCN(C(=O)C3CCCC3)CC2)no1</t>
  </si>
  <si>
    <t>Nc1cc(C2CCN(C(=O)c3ccccc3F)CC2)no1</t>
  </si>
  <si>
    <t>Nc1cc(C2CCN(C(=O)c3ccc(F)cc3)CC2)no1</t>
  </si>
  <si>
    <t>CC(C)(C)C(=O)N1CCC(c2cc(N)on2)CC1</t>
  </si>
  <si>
    <t>Nc1cc(C2CCN(C(=O)c3cccc(F)c3)CC2)no1</t>
  </si>
  <si>
    <t>Cc1ccccc1C(=O)N1CCC(c2cc(N)on2)CC1</t>
  </si>
  <si>
    <t>Cc1cccc(C(=O)N2CCC(c3cc(N)on3)CC2)c1</t>
  </si>
  <si>
    <t>Cc1ccc(C(=O)N2CCC(c3cc(N)on3)CC2)cc1</t>
  </si>
  <si>
    <t>CN(Cc1ccccc1)C(=O)c1cccc2cnccc12</t>
  </si>
  <si>
    <t>CC1CCN(C(=O)c2cccc3cnccc23)CC1</t>
  </si>
  <si>
    <t>O=C(NCc1cccs1)c1cccc2cnccc12</t>
  </si>
  <si>
    <t>CCC(=O)N1CCc2nc(-c3ccc(OC)cc3)ncc2C1</t>
  </si>
  <si>
    <t>O=C(C1CC1)N1CCc2nc(-c3ccc(F)cc3)ncc2C1</t>
  </si>
  <si>
    <t>CCCC(=O)N1CCc2nc(-c3ccc(F)cc3)ncc2C1</t>
  </si>
  <si>
    <t>CC(C)CC(=O)N1CCc2nc(-c3ccccc3)ncc2C1</t>
  </si>
  <si>
    <t>CC(C)C(=O)N1CCc2nc(-c3ccccc3)ncc2C1</t>
  </si>
  <si>
    <t>Cc1ncc2c(n1)CCN(C(=O)C1CCCCC1)C2</t>
  </si>
  <si>
    <t>COc1cccc(C(=O)N2CCc3nc(C)ncc3C2)c1</t>
  </si>
  <si>
    <t>COc1cccc(CC(=O)N2CCc3nc(C)ncc3C2)c1</t>
  </si>
  <si>
    <t>COc1ccccc1C(=O)N1CCc2nc(C)ncc2C1</t>
  </si>
  <si>
    <t>Cc1ncc2c(n1)CCN(C(=O)CC1CCCCC1)C2</t>
  </si>
  <si>
    <t>Cc1ncc2c(n1)CCN(C(=O)c1cccc(Cl)c1)C2</t>
  </si>
  <si>
    <t>Cc1ncc2c(n1)CCN(C(=O)c1ccc(F)c(F)c1)C2</t>
  </si>
  <si>
    <t>Cc1ncc2c(n1)CCN(C(=O)c1ccc(F)cc1)C2</t>
  </si>
  <si>
    <t>Cc1ncc2c(n1)CCN(C(=O)c1cc(F)cc(F)c1)C2</t>
  </si>
  <si>
    <t>Cc1ccc(C(=O)N2CCc3nc(C)ncc3C2)c(C)c1</t>
  </si>
  <si>
    <t>CCNC(=O)N1CCc2nc(-c3ccccc3)ncc2C1</t>
  </si>
  <si>
    <t>CNC(=O)N1CCc2nc(-c3ccccc3)ncc2C1</t>
  </si>
  <si>
    <t>Cc1ncc2c(n1)CCN(C(=O)NC1CCCCC1)C2</t>
  </si>
  <si>
    <t>CCc1ccc(NC(=O)N2CCc3nc(C)ncc3C2)cc1</t>
  </si>
  <si>
    <t>Cc1ncc2c(n1)CCN(C(=O)Nc1ccc(C)c(C)c1)C2</t>
  </si>
  <si>
    <t>Cc1ccc(NC(=O)N2CCc3nc(C)ncc3C2)cc1</t>
  </si>
  <si>
    <t>Cc1ncc2c(n1)CCN(C(=O)Nc1ccccc1C)C2</t>
  </si>
  <si>
    <t>COc1cccc(NC(=O)N2CCc3nc(C)ncc3C2)c1</t>
  </si>
  <si>
    <t>COc1ccc(NC(=O)N2CCc3nc(C)ncc3C2)cc1</t>
  </si>
  <si>
    <t>Cc1cccc(NC(=O)N2CCc3nc(C)ncc3C2)c1</t>
  </si>
  <si>
    <t>Cc1ncc2c(n1)CCN(S(=O)(=O)c1ccccc1)C2</t>
  </si>
  <si>
    <t>CCCN1C(=O)CCc2c(C)nc(-c3ccc(C)cc3)nc21</t>
  </si>
  <si>
    <t>CCCN1C(=O)CCc2c(C)nc(-c3cccc(F)c3)nc21</t>
  </si>
  <si>
    <t>Cc1nc(-c2ccccc2)nc2c1CCC(=O)N2CC1CC1</t>
  </si>
  <si>
    <t>Cc1nc(-c2ccc(F)cc2)nc2c1CC(=O)N2CC(C)C</t>
  </si>
  <si>
    <t>CCCN1C(=O)Cc2c(C)nc(-c3ccc(C)cc3)nc21</t>
  </si>
  <si>
    <t>Cc1ccc(-c2nc(C)c3c(n2)N(CC2CC2)C(=O)C3)cc1</t>
  </si>
  <si>
    <t>CCCN1C(=O)Cc2c(C)nc(-c3cccc(F)c3)nc21</t>
  </si>
  <si>
    <t>Cc1nc(-c2cccc(F)c2)nc2c1CC(=O)N2CC(C)C</t>
  </si>
  <si>
    <t>CCCN1C(=O)Cc2c(C)nc(-c3ccccc3)nc21</t>
  </si>
  <si>
    <t>O=C(C1CC1)N1CCC(Oc2cccc(F)c2)CC1</t>
  </si>
  <si>
    <t>O=C(C1CCC1)N1CCC(Oc2cccc(F)c2)CC1</t>
  </si>
  <si>
    <t>CCC(=O)N1CCC(Oc2cccc(F)c2)CC1</t>
  </si>
  <si>
    <t>CNC(=O)N1CCC(Oc2ccc(Cl)cc2)CC1</t>
  </si>
  <si>
    <t>CCNC(=O)N1CCC(Oc2ccc(C)cc2)CC1</t>
  </si>
  <si>
    <t>CCN1C(=O)Cc2ccccc2C1C(=O)N1CCCC1</t>
  </si>
  <si>
    <t>CCN1C(=O)Cc2ccccc2C1C(=O)N1CCCCC1</t>
  </si>
  <si>
    <t>CCN1C(=O)Cc2ccccc2C1C(=O)N1CCOCC1</t>
  </si>
  <si>
    <t>CN1C(=O)Cc2ccccc2C1C(=O)NC1CCCC1</t>
  </si>
  <si>
    <t>CN1C(=O)Cc2ccccc2C1C(=O)NCc1ccco1</t>
  </si>
  <si>
    <t>CN1C(=O)Cc2ccccc2C1C(=O)N1CCCCCC1</t>
  </si>
  <si>
    <t>CC(C)CNC(=O)C1c2ccccc2CC(=O)N1C</t>
  </si>
  <si>
    <t>Cc1ccc(CNC(=O)C2c3ccccc3CC(=O)N2C)o1</t>
  </si>
  <si>
    <t>CN1C(=O)Cc2ccccc2C1C(=O)NCC1CC1</t>
  </si>
  <si>
    <t>CC1CCN(C(=O)C2c3ccccc3CC(=O)N2C)CC1</t>
  </si>
  <si>
    <t>CN1C(=O)Cc2ccccc2C1C(=O)N1CCCCC1</t>
  </si>
  <si>
    <t>CN1C(=O)Cc2ccccc2C1C(=O)N1CCOCC1</t>
  </si>
  <si>
    <t>CN(Cc1ccco1)C(=O)C1c2ccccc2CC(=O)N1C</t>
  </si>
  <si>
    <t>CCn1cc(-c2ccccc2)cc1C(=O)N1CCN(C)CC1</t>
  </si>
  <si>
    <t>Cn1cc(-c2ccc(F)cc2)cc1C(=O)N1CCOCC1</t>
  </si>
  <si>
    <t>CN1CCN(C(=O)c2cc(-c3ccccc3)cn2C)CC1</t>
  </si>
  <si>
    <t>CCN1CCN(C(=O)c2cc(-c3ccccc3)cn2C)CC1</t>
  </si>
  <si>
    <t>Cn1cc(-c2ccccc2)cc1C(=O)N1CCOCC1</t>
  </si>
  <si>
    <t>O=C(Cc1cccn1-c1ccc(Cl)cc1)N1CCCC1</t>
  </si>
  <si>
    <t>Cc1ccc(-n2cccc2CC(=O)N2CCCC2)cc1</t>
  </si>
  <si>
    <t>Cc1ccc(-n2cccc2CC(=O)N2CCOCC2)cc1</t>
  </si>
  <si>
    <t>CNC(=O)NCc1cccnc1-c1cccc(C)c1</t>
  </si>
  <si>
    <t>CN(C)C(=O)c1ccc(-c2ccnc(N3CCCC3)n2)cc1</t>
  </si>
  <si>
    <t>CNc1nc(-c2ccc(C(=O)N3CCCC3)cc2)cs1</t>
  </si>
  <si>
    <t>CN1C(=O)C(CC(=O)N2CCCC2)Sc2ncccc21</t>
  </si>
  <si>
    <t>CC(C)NC(=O)c1cccc(-c2nc3cccnc3n2C)c1</t>
  </si>
  <si>
    <t>Cn1c(-c2cccc(C(=O)NC3CC3)c2)nc2cccnc21</t>
  </si>
  <si>
    <t>CC(C)NC(=O)c1ccc(-c2nc3cccnc3n2C)cc1</t>
  </si>
  <si>
    <t>CN(C)C(=O)c1ccc2ncnc(N3CCCC3)c2c1</t>
  </si>
  <si>
    <t>CC(C)NC(=O)c1ccc2ncnc(N3CCCC3)c2c1</t>
  </si>
  <si>
    <t>O=C(NC1CC1)c1ccc2ncnc(N3CCCC3)c2c1</t>
  </si>
  <si>
    <t>O=C(c1ccc2ncnc(N3CCCC3)c2c1)N1CCCC1</t>
  </si>
  <si>
    <t>CN(C)C(=O)c1ccc2ncnc(N3CCCCC3)c2c1</t>
  </si>
  <si>
    <t>CC(C)NC(=O)c1ccc2ncnc(N3CCCCC3)c2c1</t>
  </si>
  <si>
    <t>O=C(NC1CC1)c1ccc2ncnc(N3CCCCC3)c2c1</t>
  </si>
  <si>
    <t>CCc1csc(-c2cccc(C(=O)N3CCCC3)c2)n1</t>
  </si>
  <si>
    <t>COc1c(C(=O)N2CCN(C)CC2)sc2ccccc12</t>
  </si>
  <si>
    <t>COc1c(C(=O)N2CCCC2)sc2cccc(F)c12</t>
  </si>
  <si>
    <t>COc1c(C(=O)NC(C)C)sc2cccc(F)c12</t>
  </si>
  <si>
    <t>COc1c(C(=O)NC2CC2)sc2cccc(F)c12</t>
  </si>
  <si>
    <t>COc1c(C(=O)N2CCOCC2)sc2cccc(F)c12</t>
  </si>
  <si>
    <t>COc1c(C(=O)NC(C)(C)C)sc2ccc(F)cc12</t>
  </si>
  <si>
    <t>COc1c(C(=O)NC2CCCC2)sc2ccc(F)cc12</t>
  </si>
  <si>
    <t>COc1c(C(=O)N2CCCC2)sc2ccc(F)cc12</t>
  </si>
  <si>
    <t>COc1c(C(=O)NC(C)C)sc2ccc(F)cc12</t>
  </si>
  <si>
    <t>COc1c(C(=O)N2CCCCC2)sc2ccc(F)cc12</t>
  </si>
  <si>
    <t>COc1c(C(=O)N2CCOCC2)sc2ccc(F)cc12</t>
  </si>
  <si>
    <t>COc1c(C(=O)NC2CC2)sc2ccc(Cl)cc12</t>
  </si>
  <si>
    <t>COc1c(C(=O)NC2CC2)sc2cc(Cl)ccc12</t>
  </si>
  <si>
    <t>CC(=O)N1CCC(c2cnn(-c3ccc(C)cc3)c2)CC1</t>
  </si>
  <si>
    <t>CCC(=O)N1CCC(c2cnn(-c3cccc(C)c3)c2)CC1</t>
  </si>
  <si>
    <t>CC(=O)N1CCC(c2cnn(-c3cccc(C)c3)c2)CC1</t>
  </si>
  <si>
    <t>Cc1cn2ncn(CC(=O)N3CCCC3)c(=O)c2c1C</t>
  </si>
  <si>
    <t>CC(C)NC(=O)Cn1cnn2cc3c(c2c1=O)CCCC3</t>
  </si>
  <si>
    <t>O=C(Cn1cnn2cc3c(c2c1=O)CCCC3)N1CCCC1</t>
  </si>
  <si>
    <t>O=C(NC1CCCC1)c1ccc(-c2ccsc2)nc1</t>
  </si>
  <si>
    <t>O=C(c1ccc(-c2ccsc2)nc1)N1CCCCCC1</t>
  </si>
  <si>
    <t>CC1CCCN(C(=O)c2ccc(-c3ccsc3)nc2)C1</t>
  </si>
  <si>
    <t>CC1CCN(C(=O)c2ccc(-c3ccsc3)nc2)CC1</t>
  </si>
  <si>
    <t>O=C(c1ccc(-c2ccsc2)nc1)N1CCCC1</t>
  </si>
  <si>
    <t>O=C(c1ccc(-c2ccsc2)nc1)N1CCCCC1</t>
  </si>
  <si>
    <t>O=C(c1ccc(-c2ccsc2)nc1)N1CCOCC1</t>
  </si>
  <si>
    <t>CCN1CCN(C(=O)c2ccc(-c3cccnc3)nc2)CC1</t>
  </si>
  <si>
    <t>O=C(NC1CCCCC1)c1ccc(-c2cccnc2)nc1</t>
  </si>
  <si>
    <t>O=C(NC1CCCC1)c1ccc(-c2cccnc2)nc1</t>
  </si>
  <si>
    <t>O=C(c1ccc(-c2cccnc2)nc1)N1CCCCCC1</t>
  </si>
  <si>
    <t>CC1CCCN(C(=O)c2ccc(-c3cccnc3)nc2)C1</t>
  </si>
  <si>
    <t>CC1CCN(C(=O)c2ccc(-c3cccnc3)nc2)CC1</t>
  </si>
  <si>
    <t>O=C(c1ccc(-c2cccnc2)nc1)N1CCCC1</t>
  </si>
  <si>
    <t>O=C(c1ccc(-c2cccnc2)nc1)N1CCCCC1</t>
  </si>
  <si>
    <t>O=C(c1ccc(-c2cccnc2)nc1)N1CCOCC1</t>
  </si>
  <si>
    <t>CN1CCN(C(=O)c2ccc(-c3cncnc3)nc2)CC1</t>
  </si>
  <si>
    <t>CCN1CCN(C(=O)c2ccc(-c3cncnc3)nc2)CC1</t>
  </si>
  <si>
    <t>Cc1ccc(NC(=O)c2ccc(-c3cncnc3)nc2)cc1</t>
  </si>
  <si>
    <t>Cc1ccccc1NC(=O)c1ccc(-c2cncnc2)nc1</t>
  </si>
  <si>
    <t>O=C(NC1CCCCC1)c1ccc(-c2cncnc2)nc1</t>
  </si>
  <si>
    <t>O=C(NC1CCCC1)c1ccc(-c2cncnc2)nc1</t>
  </si>
  <si>
    <t>O=C(NC1CCCCCC1)c1ccc(-c2cncnc2)nc1</t>
  </si>
  <si>
    <t>O=C(c1ccc(-c2cncnc2)nc1)N1CCCCCC1</t>
  </si>
  <si>
    <t>CC1CCCN(C(=O)c2ccc(-c3cncnc3)nc2)C1</t>
  </si>
  <si>
    <t>CC1CCN(C(=O)c2ccc(-c3cncnc3)nc2)CC1</t>
  </si>
  <si>
    <t>O=C(c1ccc(-c2cncnc2)nc1)N1CCCC1</t>
  </si>
  <si>
    <t>O=C(c1ccc(-c2cncnc2)nc1)N1CCCCC1</t>
  </si>
  <si>
    <t>CN1CCN(C(=O)c2ccc(-c3cccs3)nc2)CC1</t>
  </si>
  <si>
    <t>O=C(c1ccc(-c2cccs2)nc1)N1CCCCCC1</t>
  </si>
  <si>
    <t>CC1CCCN(C(=O)c2ccc(-c3cccs3)nc2)C1</t>
  </si>
  <si>
    <t>CC1CCN(C(=O)c2ccc(-c3cccs3)nc2)CC1</t>
  </si>
  <si>
    <t>O=C(c1ccc(-c2cccs2)nc1)N1CCCC1</t>
  </si>
  <si>
    <t>O=C(c1ccc(-c2cccs2)nc1)N1CCCCC1</t>
  </si>
  <si>
    <t>O=C(c1ccc(-c2cccs2)nc1)N1CCOCC1</t>
  </si>
  <si>
    <t>CC(=O)Nc1cccc2c(C(=O)NC3CCCC3)ccnc12</t>
  </si>
  <si>
    <t>CC(=O)Nc1cccc2c(C(=O)N3CCCCC3)ccnc12</t>
  </si>
  <si>
    <t>CC(=O)Nc1cccc2c(C(=O)N3CCOCC3)ccnc12</t>
  </si>
  <si>
    <t>O=C(NC1CCCC1)c1cncc(N2CCCC2)c1</t>
  </si>
  <si>
    <t>O=C(c1cncc(N2CCCC2)c1)N1CCOCC1</t>
  </si>
  <si>
    <t>CC(=O)Nc1cccc(-c2cncc(C(=O)N(C)C)c2)c1</t>
  </si>
  <si>
    <t>O=C(Nc1ccc2nncn2c1)c1ccc(Cl)cc1</t>
  </si>
  <si>
    <t>O=C(Nc1ccc2nncn2c1)c1cccc(Cl)c1</t>
  </si>
  <si>
    <t>O=C(Nc1ccc2nncn2c1)c1ccccc1F</t>
  </si>
  <si>
    <t>O=C(Nc1ccc2nncn2c1)c1ccccc1Cl</t>
  </si>
  <si>
    <t>Cc1nnc2ccc(NC(=O)c3ccccc3)cn12</t>
  </si>
  <si>
    <t>CC(C)c1nnc2ccc(NC(=O)C3CCC3)cn12</t>
  </si>
  <si>
    <t>O=C(Nc1ccc2nnc(C3CC3)n2c1)C1CCC1</t>
  </si>
  <si>
    <t>O=C(Nc1ccc2nnc(C3CCC3)n2c1)C1CC1</t>
  </si>
  <si>
    <t>O=C(Nc1cccc(Cl)c1)Nc1ccc2nncn2c1</t>
  </si>
  <si>
    <t>CCc1ccc(NC(=O)Nc2ccc3nncn3c2)cc1</t>
  </si>
  <si>
    <t>Cc1ccc(NC(=O)Nc2ccc3nncn3c2)cc1C</t>
  </si>
  <si>
    <t>Cc1ccc(C)c(NC(=O)Nc2ccc3nncn3c2)c1</t>
  </si>
  <si>
    <t>Cc1cc(C)cc(NC(=O)Nc2ccc3nncn3c2)c1</t>
  </si>
  <si>
    <t>Cc1ccc(NC(=O)Nc2ccc3nncn3c2)cc1</t>
  </si>
  <si>
    <t>Cc1ccccc1NC(=O)Nc1ccc2nncn2c1</t>
  </si>
  <si>
    <t>O=C(Nc1ccc(F)cc1)Nc1ccc2nncn2c1</t>
  </si>
  <si>
    <t>Cc1cccc(NC(=O)Nc2ccc3nncn3c2)c1</t>
  </si>
  <si>
    <t>CCc1ccccc1NC(=O)Nc1ccc2nncn2c1</t>
  </si>
  <si>
    <t>O=C(Nc1ccc2nncn2c1)Nc1ccccc1Cl</t>
  </si>
  <si>
    <t>Cc1ccc(NC(=O)Nc2ccc3nncn3c2)c(C)c1</t>
  </si>
  <si>
    <t>O=C(NCc1ccccc1)Nc1ccc2nncn2c1</t>
  </si>
  <si>
    <t>Cc1ccc(NC(=O)Nc2ccc3nncn3c2)cc1F</t>
  </si>
  <si>
    <t>O=C(Nc1ccc2nncn2c1)Nc1cc(F)ccc1F</t>
  </si>
  <si>
    <t>Cc1ccc(CNC(=O)Nc2ccc3nncn3c2)cc1</t>
  </si>
  <si>
    <t>O=C(Nc1ccc2nncn2c1)Nc1ccccc1F</t>
  </si>
  <si>
    <t>O=C(Nc1ccc2nncn2c1)Nc1ccc(F)cc1F</t>
  </si>
  <si>
    <t>O=C(NCc1ccc(F)cc1)Nc1ccc2nncn2c1</t>
  </si>
  <si>
    <t>O=C(Nc1cccc(F)c1)Nc1ccc2nncn2c1</t>
  </si>
  <si>
    <t>Cc1c(F)cccc1NC(=O)Nc1ccc2nncn2c1</t>
  </si>
  <si>
    <t>CCc1cccc(NC(=O)Nc2ccc3nncn3c2)c1</t>
  </si>
  <si>
    <t>CCc1ccc(NC(=O)Nc2ccc3nnc(C)n3c2)cc1</t>
  </si>
  <si>
    <t>Cc1ccc(NC(=O)Nc2ccc3nnc(C)n3c2)cc1C</t>
  </si>
  <si>
    <t>Cc1ccc(C)c(NC(=O)Nc2ccc3nnc(C)n3c2)c1</t>
  </si>
  <si>
    <t>Cc1cc(C)cc(NC(=O)Nc2ccc3nnc(C)n3c2)c1</t>
  </si>
  <si>
    <t>Cc1ccc(NC(=O)Nc2ccc3nnc(C)n3c2)cc1</t>
  </si>
  <si>
    <t>Cc1ccccc1NC(=O)Nc1ccc2nnc(C)n2c1</t>
  </si>
  <si>
    <t>Cc1nnc2ccc(NC(=O)Nc3ccc(F)cc3)cn12</t>
  </si>
  <si>
    <t>Cc1cccc(NC(=O)Nc2ccc3nnc(C)n3c2)c1</t>
  </si>
  <si>
    <t>CCc1ccccc1NC(=O)Nc1ccc2nnc(C)n2c1</t>
  </si>
  <si>
    <t>Cc1ccc(NC(=O)Nc2ccc3nnc(C)n3c2)c(C)c1</t>
  </si>
  <si>
    <t>Cc1nnc2ccc(NC(=O)NCc3ccccc3)cn12</t>
  </si>
  <si>
    <t>Cc1ccc(NC(=O)Nc2ccc3nnc(C)n3c2)cc1F</t>
  </si>
  <si>
    <t>Cc1ccc(CNC(=O)Nc2ccc3nnc(C)n3c2)cc1</t>
  </si>
  <si>
    <t>Cc1nnc2ccc(NC(=O)Nc3ccccc3F)cn12</t>
  </si>
  <si>
    <t>Cc1nnc2ccc(NC(=O)NCc3ccc(F)cc3)cn12</t>
  </si>
  <si>
    <t>Cc1nnc2ccc(NC(=O)Nc3cccc(F)c3)cn12</t>
  </si>
  <si>
    <t>Cc1nnc2ccc(NC(=O)NCc3cccc(F)c3)cn12</t>
  </si>
  <si>
    <t>Cc1c(F)cccc1NC(=O)Nc1ccc2nnc(C)n2c1</t>
  </si>
  <si>
    <t>CCc1cccc(NC(=O)Nc2ccc3nnc(C)n3c2)c1</t>
  </si>
  <si>
    <t>CC(C)c1nnc2ccc(NC(=O)Nc3ccccc3)cn12</t>
  </si>
  <si>
    <t>CC(C)c1nnc2ccc(NC(=O)NC3CCCC3)cn12</t>
  </si>
  <si>
    <t>O=C(Nc1ccc2nnc(C3CC3)n2c1)NC1CCCCC1</t>
  </si>
  <si>
    <t>O=C(Nc1ccccc1)Nc1ccc2nnc(C3CC3)n2c1</t>
  </si>
  <si>
    <t>O=C(Nc1ccc2nnc(C3CC3)n2c1)NC1CCCC1</t>
  </si>
  <si>
    <t>O=C(Nc1ccc2nnc(C3CCC3)n2c1)NC1CCCC1</t>
  </si>
  <si>
    <t>CCc1nnc2ccc(NC(=O)NC3CCCCC3)cn12</t>
  </si>
  <si>
    <t>CCc1nnc2ccc(NC(=O)Nc3ccccc3)cn12</t>
  </si>
  <si>
    <t>CCc1nnc2ccc(NC(=O)Nc3ccc(C)cc3)cn12</t>
  </si>
  <si>
    <t>CCc1nnc2ccc(NC(=O)Nc3ccccc3C)cn12</t>
  </si>
  <si>
    <t>CCc1nnc2ccc(NC(=O)Nc3ccc(F)cc3)cn12</t>
  </si>
  <si>
    <t>CCc1nnc2ccc(NC(=O)Nc3cccc(C)c3)cn12</t>
  </si>
  <si>
    <t>CCc1nnc2ccc(NC(=O)NC3CCCC3)cn12</t>
  </si>
  <si>
    <t>CCc1nnc2ccc(NC(=O)Nc3ccccc3F)cn12</t>
  </si>
  <si>
    <t>CCc1nnc2ccc(NC(=O)Nc3cccc(F)c3)cn12</t>
  </si>
  <si>
    <t>CN(C)C(=O)CC1CCCN(C(=O)Nc2ccccc2)C1</t>
  </si>
  <si>
    <t>COc1ncc(C(=O)N2CCN(c3ccccc3)CC2)cn1</t>
  </si>
  <si>
    <t>COc1ncc(C(=O)Nc2ccccc2C)c(C)n1</t>
  </si>
  <si>
    <t>COc1ncc(C(=O)Nc2ccc(C)cc2)c(C)n1</t>
  </si>
  <si>
    <t>COc1ncc(C(=O)Nc2ccc(C)c(C)c2)c(C)n1</t>
  </si>
  <si>
    <t>COc1ncc(C(=O)Nc2cc(C)cc(C)c2)c(C)n1</t>
  </si>
  <si>
    <t>COc1ncc(C(=O)Nc2cccc(C)c2C)c(C)n1</t>
  </si>
  <si>
    <t>COc1ncc(C(=O)Nc2ccc(C)cc2C)c(C)n1</t>
  </si>
  <si>
    <t>COc1ncc(C(=O)Nc2cc(C)ccc2C)c(C)n1</t>
  </si>
  <si>
    <t>COc1ncc(C(=O)Nc2cccc(F)c2)c(C)n1</t>
  </si>
  <si>
    <t>COc1ncc(C(=O)Nc2ccc(F)cc2)c(C)n1</t>
  </si>
  <si>
    <t>COc1ncc(C(=O)Nc2ccc(F)cc2F)c(C)n1</t>
  </si>
  <si>
    <t>COc1ncc(C(=O)Nc2ccc(F)c(F)c2)c(C)n1</t>
  </si>
  <si>
    <t>COc1ncc(C(=O)Nc2cc(F)cc(F)c2)c(C)n1</t>
  </si>
  <si>
    <t>COc1ncc(C(=O)Nc2cccc(Cl)c2)c(C)n1</t>
  </si>
  <si>
    <t>COc1ncc(C(=O)Nc2ccc(Cl)cc2)c(C)n1</t>
  </si>
  <si>
    <t>COc1ncc(C(=O)Nc2ccc(F)c(Cl)c2)c(C)n1</t>
  </si>
  <si>
    <t>COc1ncc(C(=O)Nc2ccc(C)cc2F)c(C)n1</t>
  </si>
  <si>
    <t>COc1ncc(C(=O)Nc2ccc(C)c(F)c2)c(C)n1</t>
  </si>
  <si>
    <t>COc1ncc(C(=O)Nc2ccc(F)cc2C)c(C)n1</t>
  </si>
  <si>
    <t>COc1ncc(C(=O)Nc2cccc(Cl)c2C)c(C)n1</t>
  </si>
  <si>
    <t>COc1ncc(C(=O)Nc2cc(C)ccc2F)c(C)n1</t>
  </si>
  <si>
    <t>COc1cccc(CN2Cc3ccccc3OC(C)C2=O)c1</t>
  </si>
  <si>
    <t>CCCN1Cc2cc(Cl)ccc2OC(C)C1=O</t>
  </si>
  <si>
    <t>CC1Oc2ccc(Cl)cc2CN(C(C)C)C1=O</t>
  </si>
  <si>
    <t>CC1Oc2ccc(Cl)cc2CN(C2CC2)C1=O</t>
  </si>
  <si>
    <t>CC1Oc2ccc(Cl)cc2CN(Cc2ccco2)C1=O</t>
  </si>
  <si>
    <t>COCCN1Cc2cc(Cl)ccc2OC(C)C1=O</t>
  </si>
  <si>
    <t>Cc1cc(C)cc(NC(=O)Cn2cnc(C)c(C)c2=O)c1</t>
  </si>
  <si>
    <t>Cc1cc(C)c(NC(=O)Cn2cnc(C)c(C)c2=O)c(C)c1</t>
  </si>
  <si>
    <t>Cc1ncn(CC(=O)Nc2ccccc2F)c(=O)c1C</t>
  </si>
  <si>
    <t>Cc1ncn(CC(=O)Nc2ccc(F)cc2)c(=O)c1C</t>
  </si>
  <si>
    <t>Cc1ncn(CC(=O)Nc2ccc(F)cc2F)c(=O)c1C</t>
  </si>
  <si>
    <t>Cc1ncn(CC(=O)Nc2cc(F)ccc2F)c(=O)c1C</t>
  </si>
  <si>
    <t>Cc1ncn(CC(=O)Nc2cccc(Cl)c2)c(=O)c1C</t>
  </si>
  <si>
    <t>Cc1ccc(NC(=O)Cn2cnc(C)c(C)c2=O)c(F)c1</t>
  </si>
  <si>
    <t>Cc1ccc(NC(=O)Cn2cnc(C)c(C)c2=O)cc1F</t>
  </si>
  <si>
    <t>Cc1ccc(F)cc1NC(=O)Cn1cnc(C)c(C)c1=O</t>
  </si>
  <si>
    <t>O=C(Cn1cnc2c(c1=O)CCCC2)Nc1ccccc1</t>
  </si>
  <si>
    <t>Cc1ccccc1NC(=O)Cn1cnc2c(c1=O)CCCC2</t>
  </si>
  <si>
    <t>O=C(Cn1cnc2c(c1=O)CCCC2)NC1CCCC1</t>
  </si>
  <si>
    <t>O=C(Cn1cnc2c(c1=O)CCCC2)NC1CCCCC1</t>
  </si>
  <si>
    <t>Cc1nc(C)n(CC(=O)Nc2ccccc2)c(=O)c1C</t>
  </si>
  <si>
    <t>Cc1ccccc1NC(=O)Cn1c(C)nc(C)c(C)c1=O</t>
  </si>
  <si>
    <t>Cc1cccc(NC(=O)Cn2c(C)nc(C)c(C)c2=O)c1</t>
  </si>
  <si>
    <t>Cc1ccc(NC(=O)Cn2c(C)nc(C)c(C)c2=O)cc1C</t>
  </si>
  <si>
    <t>Cc1cccc(NC(=O)Cn2c(C)nc(C)c(C)c2=O)c1C</t>
  </si>
  <si>
    <t>Cc1nc(C)n(CC(=O)Nc2ccccc2F)c(=O)c1C</t>
  </si>
  <si>
    <t>Cc1nc(C)n(CC(=O)Nc2ccc(F)cc2)c(=O)c1C</t>
  </si>
  <si>
    <t>Cc1nc2c(c(=O)n1CC(=O)Nc1ccccc1)CCCC2</t>
  </si>
  <si>
    <t>Cc1noc(Cc2nnc(-c3cccc(F)c3)o2)n1</t>
  </si>
  <si>
    <t>O=C(Cc1nnc(-c2ccccc2)o1)N1CCCC1</t>
  </si>
  <si>
    <t>O=C(Cc1nnc(-c2ccccc2)o1)N1CCCCC1</t>
  </si>
  <si>
    <t>O=C(Cc1nnc(-c2ccccc2)o1)N1CCCCCC1</t>
  </si>
  <si>
    <t>CC1CCN(C(=O)Cc2nnc(-c3ccccc3)o2)CC1</t>
  </si>
  <si>
    <t>O=C(Cc1nnc(-c2cccc(F)c2)o1)N1CCOCC1</t>
  </si>
  <si>
    <t>O=C(Cc1nnc(-c2cccc(F)c2)o1)N1CCCC1</t>
  </si>
  <si>
    <t>O=C(Cc1nnc(-c2cccc(F)c2)o1)N1CCCCC1</t>
  </si>
  <si>
    <t>CNC(=O)Nc1cccc(-c2ccc(OC)nn2)c1</t>
  </si>
  <si>
    <t>CC(=O)Nc1cccc(-c2ccc(N(C)C)nn2)c1</t>
  </si>
  <si>
    <t>Cc1ccn(-c2ccc(C(=O)Nc3cccc(F)c3)cn2)n1</t>
  </si>
  <si>
    <t>Cc1ccn(-c2ccc(C(=O)Nc3ccc(F)cc3)cn2)n1</t>
  </si>
  <si>
    <t>Cc1ccn(-c2ccc(C(=O)Nc3ccccc3)cn2)n1</t>
  </si>
  <si>
    <t>Cc1ccn(-c2ccc(C(=O)NC3CCCCC3)cn2)n1</t>
  </si>
  <si>
    <t>Cc1ccn(-c2ccc(C(=O)NC3CCCC3)cn2)n1</t>
  </si>
  <si>
    <t>Cc1cc(C)n(-c2ccc(C(=O)NC3CC3)cn2)n1</t>
  </si>
  <si>
    <t>Cc1nn(-c2ccc(C(=O)NC3CC3)cn2)c2c1CCC2</t>
  </si>
  <si>
    <t>CCNC(=O)c1ccc(-n2nc(C)c3c2CCC3)nc1</t>
  </si>
  <si>
    <t>Cc1nn(-c2ccc(C(=O)NC3CCCC3)cn2)c(C)c1C</t>
  </si>
  <si>
    <t>CCNC(=O)c1ccc(-n2nc(C)c(C)c2C)nc1</t>
  </si>
  <si>
    <t>Cc1nn(-c2ccc(C(=O)N3CCCCC3)cn2)c(C)c1C</t>
  </si>
  <si>
    <t>Cn1nc(-c2nc(-c3cccc(Cl)c3)no2)ccc1=O</t>
  </si>
  <si>
    <t>Cc1noc(-c2ccc(=O)n(Cc3ccccc3)n2)n1</t>
  </si>
  <si>
    <t>Cc1noc(-c2ccc(=O)n(Cc3ccccc3C)n2)n1</t>
  </si>
  <si>
    <t>Cc1cccc(Cn2nc(-c3nc(C)no3)ccc2=O)c1</t>
  </si>
  <si>
    <t>Cc1ccc(C)c(Cn2nc(-c3nc(C)no3)ccc2=O)c1</t>
  </si>
  <si>
    <t>Cc1noc(-c2ccc(=O)n(Cc3ccccc3F)n2)n1</t>
  </si>
  <si>
    <t>Cc1noc(-c2ccc(=O)n(Cc3cccc(F)c3)n2)n1</t>
  </si>
  <si>
    <t>Cc1noc(-c2ccc(=O)n(Cc3ccc(F)cc3)n2)n1</t>
  </si>
  <si>
    <t>CC(C)n1nc(-c2nc(C(C)(C)C)no2)ccc1=O</t>
  </si>
  <si>
    <t>CCCNC(=O)c1cc2c(s1)CCN(C(C)=O)C2</t>
  </si>
  <si>
    <t>CC(=O)N1CCc2sc(C(=O)NC(C)C)cc2C1</t>
  </si>
  <si>
    <t>CC(=O)N1CCc2sc(C(=O)N3CCCC3)cc2C1</t>
  </si>
  <si>
    <t>CC(=O)NCCc1nc2c(C)cccc2c(=O)n1C</t>
  </si>
  <si>
    <t>CCCNC(=O)c1ccc2c(c1)NC(=O)C1CCC(=O)N21</t>
  </si>
  <si>
    <t>Cc1ccc(NC(=O)c2cc3n(n2)CCCC3)c(Cl)c1</t>
  </si>
  <si>
    <t>Cc1cccc(CNC(=O)c2cc3n(n2)CCCC3)c1</t>
  </si>
  <si>
    <t>O=C(NCc1cccc(F)c1)c1cc2n(n1)CCCC2</t>
  </si>
  <si>
    <t>Cc1ccc(NC(=O)c2cc3n(n2)CCCC3)cc1</t>
  </si>
  <si>
    <t>Cc1ccccc1NC(=O)c1cc2n(n1)CCCC2</t>
  </si>
  <si>
    <t>O=C(NCc1ccccn1)c1cc2n(n1)CCCC2</t>
  </si>
  <si>
    <t>O=C(NCc1cccnc1)c1cc2n(n1)CCCC2</t>
  </si>
  <si>
    <t>COc1cccc(NC(=O)c2cc3n(n2)CCCC3)c1</t>
  </si>
  <si>
    <t>COc1ccc(NC(=O)c2cc3n(n2)CCCC3)cc1</t>
  </si>
  <si>
    <t>O=C(NCc1ccccc1)c1cc2n(n1)CCCC2</t>
  </si>
  <si>
    <t>Cc1ccc(C)c(NC(=O)c2cc3n(n2)CCCC3)c1</t>
  </si>
  <si>
    <t>Cc1ccc(NC(=O)c2cc3n(n2)CCCC3)c(C)c1</t>
  </si>
  <si>
    <t>CC(NC(=O)c1cc2n(n1)CCCC2)c1ccccc1</t>
  </si>
  <si>
    <t>O=C(NCc1ccc(Cl)cc1)c1cc2n(n1)CCCC2</t>
  </si>
  <si>
    <t>O=C(Nc1c(F)cccc1F)c1cc2n(n1)CCCC2</t>
  </si>
  <si>
    <t>O=C(Nc1cccc(F)c1)c1cc2n(n1)CCCC2</t>
  </si>
  <si>
    <t>O=C(Nc1cc(F)cc(F)c1)c1cc2n(n1)CCCC2</t>
  </si>
  <si>
    <t>Cc1cc(F)ccc1NC(=O)c1cc2n(n1)CCCC2</t>
  </si>
  <si>
    <t>O=C(Nc1ccc(F)cc1F)c1cc2n(n1)CCCC2</t>
  </si>
  <si>
    <t>O=C(Nc1cc(F)ccc1F)c1cc2n(n1)CCCC2</t>
  </si>
  <si>
    <t>O=C(Nc1ccc(F)c(F)c1)c1cc2n(n1)CCCC2</t>
  </si>
  <si>
    <t>O=C(NCc1ccccc1F)c1cc2n(n1)CCCC2</t>
  </si>
  <si>
    <t>O=C(NCc1ccc(F)cc1F)c1cc2n(n1)CCCC2</t>
  </si>
  <si>
    <t>O=C(NCc1cc(F)cc(F)c1)c1cc2n(n1)CCCC2</t>
  </si>
  <si>
    <t>Cc1ccccc1CNC(=O)c1cc2n(n1)CCCC2</t>
  </si>
  <si>
    <t>Cc1cc(NC(=O)c2cc3n(n2)CCCC3)ccc1F</t>
  </si>
  <si>
    <t>Cc1c(F)cccc1NC(=O)c1cc2n(n1)CCCC2</t>
  </si>
  <si>
    <t>Cc1ccc(NC(=O)c2cc3n(n2)CCCC3)c(F)c1</t>
  </si>
  <si>
    <t>Cc1ccc(F)c(NC(=O)c2cc3n(n2)CCCC3)c1</t>
  </si>
  <si>
    <t>Cc1ccc(F)cc1NC(=O)c1cc2n(n1)CCCC2</t>
  </si>
  <si>
    <t>O=C(Nc1ccc(F)cc1Cl)c1cc2n(n1)CCCC2</t>
  </si>
  <si>
    <t>O=C(Nc1cccc(Cl)c1F)c1cc2n(n1)CCCC2</t>
  </si>
  <si>
    <t>O=C(Nc1ccc(Cl)cc1F)c1cc2n(n1)CCCC2</t>
  </si>
  <si>
    <t>O=C(NCc1cccc(Cl)c1)c1cc2n(n1)CCCC2</t>
  </si>
  <si>
    <t>CCc1ccccc1NC(=O)c1cc2n(n1)CCCC2</t>
  </si>
  <si>
    <t>Cc1cc(Cl)ccc1NC(=O)c1cc2n(n1)CCCC2</t>
  </si>
  <si>
    <t>Cc1ccc(CNC(=O)c2cc3n(n2)CCCC3)o1</t>
  </si>
  <si>
    <t>O=C(NCc1ccc2c(c1)OCO2)c1cc2n(n1)CCCC2</t>
  </si>
  <si>
    <t>CC(NC(=O)c1cc2n(n1)CCCC2)c1ccc(F)cc1</t>
  </si>
  <si>
    <t>O=C(NCc1cccs1)c1cc2n(n1)CCCC2</t>
  </si>
  <si>
    <t>CCC(=O)N1CCN(C(=O)c2cc3n(n2)CCCC3)CC1</t>
  </si>
  <si>
    <t>CC(=O)N1CCN(C(=O)c2cc3n(n2)CCCC3)CC1</t>
  </si>
  <si>
    <t>Cc1cccc(CNC(=O)c2cn3ccncc3n2)c1</t>
  </si>
  <si>
    <t>O=C(NCc1cccc(F)c1)c1cn2ccncc2n1</t>
  </si>
  <si>
    <t>O=C(NCc1ccccn1)c1cn2ccncc2n1</t>
  </si>
  <si>
    <t>O=C(NCc1ccccc1)c1cn2ccncc2n1</t>
  </si>
  <si>
    <t>O=C(NCc1ccc(Cl)cc1)c1cn2ccncc2n1</t>
  </si>
  <si>
    <t>O=C(NC1CCCCCC1)c1cn2ccncc2n1</t>
  </si>
  <si>
    <t>O=C(NCc1ccc(F)cc1)c1cn2ccncc2n1</t>
  </si>
  <si>
    <t>O=C(NCc1ccccc1F)c1cn2ccncc2n1</t>
  </si>
  <si>
    <t>Cc1ccccc1CNC(=O)c1cn2ccncc2n1</t>
  </si>
  <si>
    <t>Cc1ccc(CNC(=O)c2cn3ccncc3n2)cc1</t>
  </si>
  <si>
    <t>O=C(NCc1cccc(Cl)c1)c1cn2ccncc2n1</t>
  </si>
  <si>
    <t>O=C(NCc1ccccc1Cl)c1cn2ccncc2n1</t>
  </si>
  <si>
    <t>CN(Cc1ccccc1)C(=O)c1cn2ccncc2n1</t>
  </si>
  <si>
    <t>Cc1ccc(CNC(=O)c2cn3ccncc3n2)o1</t>
  </si>
  <si>
    <t>Cc1ccc(C(C)NC(=O)c2cn3ccncc3n2)c(C)c1</t>
  </si>
  <si>
    <t>CC(NC(=O)c1cn2ccncc2n1)c1ccc(F)cc1</t>
  </si>
  <si>
    <t>CC(=O)N1CCc2c(C(=O)N3CCCCC3)cccc21</t>
  </si>
  <si>
    <t>CC(=O)N1CCc2c(C(=O)N3CCOCC3)cccc21</t>
  </si>
  <si>
    <t>CCC(=O)N1CCc2c(C(=O)NC(C)C)cccc21</t>
  </si>
  <si>
    <t>CCC(=O)N1CCc2c(C(=O)NC3CCCCC3)cccc21</t>
  </si>
  <si>
    <t>CCC(=O)N1CCc2c(C(=O)NC3CCCC3)cccc21</t>
  </si>
  <si>
    <t>CCC(=O)N1CCc2c(C(=O)NC3CC3)cccc21</t>
  </si>
  <si>
    <t>CCC(=O)N1CCc2c(C(=O)N3CCCC3)cccc21</t>
  </si>
  <si>
    <t>CCC(=O)N1CCc2c(C(=O)N3CCCCC3)cccc21</t>
  </si>
  <si>
    <t>CCC(=O)N1CCc2c(C(=O)N3CCOCC3)cccc21</t>
  </si>
  <si>
    <t>CN(C)C(=O)c1cccc2c1CCN2C(=O)C1CC1</t>
  </si>
  <si>
    <t>O=C(NC1CCCC1)c1cccc2c1CCN2C(=O)C1CC1</t>
  </si>
  <si>
    <t>O=C(NC1CC1)c1cccc2c1CCN2C(=O)C1CC1</t>
  </si>
  <si>
    <t>O=C(c1cccc2c1CCN2C(=O)C1CC1)N1CCCCC1</t>
  </si>
  <si>
    <t>O=C(c1cccc2c1CCN2C(=O)C1CC1)N1CCOCC1</t>
  </si>
  <si>
    <t>CC1CCCN(C(=O)CCc2ccc3c(ccn3C)c2)C1</t>
  </si>
  <si>
    <t>CC1CCN(C(=O)CCc2ccc3c(ccn3C)c2)CC1</t>
  </si>
  <si>
    <t>Cn1ccc2cc(CCC(=O)N3CCCC3)ccc21</t>
  </si>
  <si>
    <t>Cn1ccc2cc(CCC(=O)N3CCCCC3)ccc21</t>
  </si>
  <si>
    <t>Cn1ccc2cc(CCC(=O)N3CCOCC3)ccc21</t>
  </si>
  <si>
    <t>CN1CCN(C(=O)CCC2=CC3=CC=NC3C=C2)CC1</t>
  </si>
  <si>
    <t>O=C(CCC1=CC2=CC=NC2C=C1)N1CCCCCC1</t>
  </si>
  <si>
    <t>CC1CCCN(C(=O)CCC2=CC3=CC=NC3C=C2)C1</t>
  </si>
  <si>
    <t>O=C(CCC1=CC2=CC=NC2C=C1)N1CCOCC1</t>
  </si>
  <si>
    <t>CC(=O)N1CCc2ccc(C(=O)NC3CCCCC3)cc21</t>
  </si>
  <si>
    <t>CC(=O)N1CCc2ccc(C(=O)NC3CCCCCC3)cc21</t>
  </si>
  <si>
    <t>CC(=O)N1CCc2ccc(C(=O)NCc3ccco3)cc21</t>
  </si>
  <si>
    <t>CC(=O)N1CCc2ccc(C(=O)N3CCCCCC3)cc21</t>
  </si>
  <si>
    <t>CC(=O)N1CCc2ccc(C(=O)N3CCC(C)CC3)cc21</t>
  </si>
  <si>
    <t>CC(=O)N1CCc2ccc(C(=O)N3CCCCC3)cc21</t>
  </si>
  <si>
    <t>CC(=O)N1CCc2ccc(C(=O)N3CCOCC3)cc21</t>
  </si>
  <si>
    <t>CCC(=O)N1CCc2ccc(C(=O)NC3CCCCC3)cc21</t>
  </si>
  <si>
    <t>CCC(=O)N1CCc2ccc(C(=O)NC3CCCC3)cc21</t>
  </si>
  <si>
    <t>CCC(=O)N1CCc2ccc(C(=O)NC3CC3)cc21</t>
  </si>
  <si>
    <t>CCC(=O)N1CCc2ccc(C(=O)N3CCCCCC3)cc21</t>
  </si>
  <si>
    <t>CCC(=O)N1CCc2ccc(C(=O)N3CCCCC3)cc21</t>
  </si>
  <si>
    <t>CCC(=O)N1CCc2ccc(C(=O)N3CCOCC3)cc21</t>
  </si>
  <si>
    <t>CC(C)C(=O)N1CCc2ccc(C(=O)NC3CC3)cc21</t>
  </si>
  <si>
    <t>CC(C)C(=O)N1CCc2ccc(C(=O)N3CCCCC3)cc21</t>
  </si>
  <si>
    <t>O=C(c1ccc2c(c1)N(C(=O)C1CC1)CC2)N1CCCC1</t>
  </si>
  <si>
    <t>CCCNC(=O)c1ccc2c(c1)N(C(=O)NC)CC2</t>
  </si>
  <si>
    <t>CCC(C)(C)NC(=O)c1ccc2c(c1)N(C(=O)NC)CC2</t>
  </si>
  <si>
    <t>CNC(=O)N1CCc2ccc(C(=O)NC(C)C)cc21</t>
  </si>
  <si>
    <t>CCC(C)NC(=O)c1ccc2c(c1)N(C(=O)NC)CC2</t>
  </si>
  <si>
    <t>CNC(=O)N1CCc2ccc(C(=O)NC(C)(C)C)cc21</t>
  </si>
  <si>
    <t>CNC(=O)N1CCc2ccc(C(=O)NC3CCCC3)cc21</t>
  </si>
  <si>
    <t>CNC(=O)N1CCc2ccc(C(=O)NCc3ccco3)cc21</t>
  </si>
  <si>
    <t>CNC(=O)N1CCc2ccc(C(=O)NCC(C)C)cc21</t>
  </si>
  <si>
    <t>CCCN(C)C(=O)c1ccc2c(c1)N(C(=O)NC)CC2</t>
  </si>
  <si>
    <t>CNC(=O)N1CCc2ccc(C(=O)N3CCCC3)cc21</t>
  </si>
  <si>
    <t>CNC(=O)N1CCc2ccc(C(=O)N3CCCCC3)cc21</t>
  </si>
  <si>
    <t>CNC(=O)N1CCc2ccc(C(=O)N3CCOCC3)cc21</t>
  </si>
  <si>
    <t>CNC(=O)N1CCc2ccc(C(=O)Nc3ccccc3)cc21</t>
  </si>
  <si>
    <t>CCN(CC)C(=O)c1ccc2c(c1)N(C(=O)NC)CC2</t>
  </si>
  <si>
    <t>CS(=O)(=O)N1CCc2ccc(C(=O)NC3CC3)cc21</t>
  </si>
  <si>
    <t>Cn1ccc2ccc(CCC(=O)N3CCCC3)cc21</t>
  </si>
  <si>
    <t>Cn1ccc2ccc(CCC(=O)N3CCCCC3)cc21</t>
  </si>
  <si>
    <t>Cn1ccc2ccc(CCC(=O)N3CCOCC3)cc21</t>
  </si>
  <si>
    <t>CN1C(=O)Cc2cc(C(=O)NCc3cccc(F)c3)ccc21</t>
  </si>
  <si>
    <t>CN1C(=O)Cc2cc(C(=O)NCC3CCCCC3)ccc21</t>
  </si>
  <si>
    <t>Cc1ccc(CNC(=O)c2ccc3c(c2)CC(=O)N3C)o1</t>
  </si>
  <si>
    <t>CN1C(=O)Cc2cc(C(=O)NCc3cccs3)ccc21</t>
  </si>
  <si>
    <t>CCN1C(=O)Cc2cc(C(=O)NC3CCCCC3)ccc21</t>
  </si>
  <si>
    <t>CCN1C(=O)Cc2cc(C(=O)NC(C)(C)C)ccc21</t>
  </si>
  <si>
    <t>CCN1C(=O)Cc2cc(C(=O)NC3CCCCCC3)ccc21</t>
  </si>
  <si>
    <t>CCN1C(=O)Cc2cc(C(=O)N3CCCCCC3)ccc21</t>
  </si>
  <si>
    <t>CCN1C(=O)Cc2cc(C(=O)Nc3ccc(F)cc3)ccc21</t>
  </si>
  <si>
    <t>CCN1C(=O)Cc2cc(C(=O)N3CCCC(C)C3)ccc21</t>
  </si>
  <si>
    <t>CCN1C(=O)Cc2cc(C(=O)N3CCC(C)CC3)ccc21</t>
  </si>
  <si>
    <t>CCN1C(=O)Cc2cc(C(=O)N3CCCC3)ccc21</t>
  </si>
  <si>
    <t>CCN1C(=O)Cc2cc(C(=O)Nc3ccccc3)ccc21</t>
  </si>
  <si>
    <t>CCCN1C(=O)Cc2cc(C(=O)N3CCCCCC3)ccc21</t>
  </si>
  <si>
    <t>CCCN1C(=O)Cc2cc(C(=O)N3CCCC(C)C3)ccc21</t>
  </si>
  <si>
    <t>CCCN1C(=O)Cc2cc(C(=O)N3CCC(C)CC3)ccc21</t>
  </si>
  <si>
    <t>CCCN1C(=O)Cc2cc(C(=O)N3CCCC3)ccc21</t>
  </si>
  <si>
    <t>CCCN1C(=O)Cc2cc(C(=O)N3CCCCC3)ccc21</t>
  </si>
  <si>
    <t>CCCN1C(=O)Cc2cc(C(=O)N3CCOCC3)ccc21</t>
  </si>
  <si>
    <t>CN(C)C(=O)c1cc2c(n1C)CCN(Cc1ccccc1)C2</t>
  </si>
  <si>
    <t>CC(=O)NC1CCN(S(=O)(=O)c2ccccc2)C1</t>
  </si>
  <si>
    <t>CC(=O)NC1CCN(S(=O)(=O)c2ccc(C)cc2)C1</t>
  </si>
  <si>
    <t>CC(=O)Nc1cccc(-c2nccnc2N(C)C)c1</t>
  </si>
  <si>
    <t>CN(C)C(=O)c1cccc(-c2nccnc2N(C)C)c1</t>
  </si>
  <si>
    <t>CN(C)c1nccnc1-c1cccc(C(=O)N2CCCC2)c1</t>
  </si>
  <si>
    <t>CN(C)C(=O)c1cccc(-c2nccnc2N2CCCC2)c1</t>
  </si>
  <si>
    <t>CCn1cc(C(=O)Nc2cccc(Cl)c2)c2cccnc21</t>
  </si>
  <si>
    <t>CCn1cc(C(=O)Nc2ccc(Cl)cc2)c2cccnc21</t>
  </si>
  <si>
    <t>CCn1cc(C(=O)Nc2cccc(C)c2C)c2cccnc21</t>
  </si>
  <si>
    <t>CCn1cc(C(=O)Nc2ccccc2F)c2cccnc21</t>
  </si>
  <si>
    <t>CCn1cc(C(=O)Nc2cccc(F)c2)c2cccnc21</t>
  </si>
  <si>
    <t>CCn1cc(C(=O)Nc2ccc(F)cc2)c2cccnc21</t>
  </si>
  <si>
    <t>CCn1cc(C(=O)Nc2ccccc2C)c2cccnc21</t>
  </si>
  <si>
    <t>CCn1cc(C(=O)Nc2cc(C)ccc2C)c2cccnc21</t>
  </si>
  <si>
    <t>CCn1cc(C(=O)Nc2ccc(C)cc2C)c2cccnc21</t>
  </si>
  <si>
    <t>CCn1cc(C(=O)Nc2ccc(C)c(F)c2)c2cccnc21</t>
  </si>
  <si>
    <t>CCn1cc(C(=O)Nc2ccc(C)cc2)c2cccnc21</t>
  </si>
  <si>
    <t>CCn1cc(C(=O)Nc2ccc(F)c(C)c2)c2cccnc21</t>
  </si>
  <si>
    <t>CCn1cc(C(=O)Nc2cccc(C)c2)c2cccnc21</t>
  </si>
  <si>
    <t>CCn1cc(C(=O)Nc2ccccc2)c2cccnc21</t>
  </si>
  <si>
    <t>O=C(NCc1n[nH]c2ccccc12)c1cccc(Cl)c1</t>
  </si>
  <si>
    <t>Cc1cc(C)cc(C(=O)NCc2n[nH]c3ccccc23)c1</t>
  </si>
  <si>
    <t>O=C(NCc1n[nH]c2ccccc12)c1ccc2c(c1)OCO2</t>
  </si>
  <si>
    <t>Cc1cccc(C(=O)NCc2n[nH]c3ccccc23)c1</t>
  </si>
  <si>
    <t>Cc1ccc(C(=O)NCc2n[nH]c3ccccc23)cc1</t>
  </si>
  <si>
    <t>O=C(NCc1n[nH]c2ccccc12)c1ccc(Cl)cc1</t>
  </si>
  <si>
    <t>Cc1ccc(C(=O)NCc2n[nH]c3ccccc23)cc1C</t>
  </si>
  <si>
    <t>O=C(NCc1n[nH]c2ccccc12)c1cccc(F)c1</t>
  </si>
  <si>
    <t>Cn1nc(CNC(=O)c2ccsc2)c2ccccc21</t>
  </si>
  <si>
    <t>Cc1ccsc1C(=O)NCc1nn(C)c2ccccc12</t>
  </si>
  <si>
    <t>Cn1nc(CNC(=O)c2ccco2)c2ccccc21</t>
  </si>
  <si>
    <t>Cn1nc(CNC(=O)c2cnccn2)c2ccccc21</t>
  </si>
  <si>
    <t>Cn1nc(CNC(=O)c2cccs2)c2ccccc21</t>
  </si>
  <si>
    <t>Cc1ccccc1C(=O)NCc1nn(C)c2ccccc12</t>
  </si>
  <si>
    <t>Cc1cccc(C(=O)NCc2nn(C)c3ccccc23)c1</t>
  </si>
  <si>
    <t>Cc1ccc(C(=O)NCc2nn(C)c3ccccc23)cc1</t>
  </si>
  <si>
    <t>Cn1nc(CNC(=O)C2CCCCC2)c2ccccc21</t>
  </si>
  <si>
    <t>Cn1nc(CNC(=O)c2ccc(F)cc2)c2ccccc21</t>
  </si>
  <si>
    <t>Cn1nc(CNC(=O)c2ccc(Cl)cc2)c2ccccc21</t>
  </si>
  <si>
    <t>Cn1ccc2ccn(CC(=O)NC3CCCCC3)c(=O)c21</t>
  </si>
  <si>
    <t>Cn1ccc2ccn(CC(=O)NC3CCCC3)c(=O)c21</t>
  </si>
  <si>
    <t>Cc1cccc(NC(=O)Cn2ccc3ccn(C)c3c2=O)c1</t>
  </si>
  <si>
    <t>Cn1ccc2ccn(CC(=O)Nc3ccccc3)c(=O)c21</t>
  </si>
  <si>
    <t>Cn1ccc2ccn(CC(=O)Nc3cccc(F)c3)c(=O)c21</t>
  </si>
  <si>
    <t>O=C(Nc1cnc(N2CCCC2)nc1)C1CCCCC1</t>
  </si>
  <si>
    <t>O=C(Nc1cnc(N2CCCC2)nc1)c1ccc(F)cc1</t>
  </si>
  <si>
    <t>O=C(Nc1cnc(N2CCCC2)nc1)c1ccccc1</t>
  </si>
  <si>
    <t>O=C(Nc1cnc(N2CCCC2)nc1)c1cccc(F)c1</t>
  </si>
  <si>
    <t>Cc1ccccc1C(=O)Nc1cnc(N2CCCC2)nc1</t>
  </si>
  <si>
    <t>Cc1ccc(C(=O)Nc2cnc(N3CCCC3)nc2)cc1</t>
  </si>
  <si>
    <t>O=C(Nc1cnc(N2CCCCC2)nc1)C1CCCC1</t>
  </si>
  <si>
    <t>O=C(Nc1cnc(N2CCCCC2)nc1)C1CCC1</t>
  </si>
  <si>
    <t>O=C(Nc1cnc(N2CCCCC2)nc1)c1cccc(F)c1</t>
  </si>
  <si>
    <t>Cc1ccccc1C(=O)Nc1cnc(N2CCCCC2)nc1</t>
  </si>
  <si>
    <t>O=C(Nc1cnc(N2CCCCCC2)nc1)C1CCCC1</t>
  </si>
  <si>
    <t>O=C(Nc1cnc(N2CCCCCC2)nc1)C1CC1</t>
  </si>
  <si>
    <t>O=C(Nc1cnc(N2CCCCCC2)nc1)C1CCC1</t>
  </si>
  <si>
    <t>O=C(Nc1cnc(N2CCCCCC2)nc1)c1ccco1</t>
  </si>
  <si>
    <t>CC(C)(C)C(=O)Nc1cnc(N2CCCCCC2)nc1</t>
  </si>
  <si>
    <t>CC(C)C(=O)Nc1cnc(N2CCCCCC2)nc1</t>
  </si>
  <si>
    <t>O=C(Nc1cnc(N2CCCCCC2)nc1)c1ccccc1</t>
  </si>
  <si>
    <t>O=C(Nc1cnc(-c2ccccc2)nc1)C1CCC1</t>
  </si>
  <si>
    <t>Cc1ccc(-c2ncc(NC(=O)C3CC3)cn2)cc1</t>
  </si>
  <si>
    <t>Cc1ccc(-c2ncc(NC(=O)C3CCC3)cn2)cc1</t>
  </si>
  <si>
    <t>Cc1ccc(-c2ncc(NC(=O)c3ccco3)cn2)cc1</t>
  </si>
  <si>
    <t>Cc1ccc(-c2ncc(NC(=O)C(C)C)cn2)cc1</t>
  </si>
  <si>
    <t>O=C(Nc1cnc(-c2ccc(Cl)cc2)nc1)c1ccco1</t>
  </si>
  <si>
    <t>CC(C)C(=O)Nc1cnc(-c2ccc(Cl)cc2)nc1</t>
  </si>
  <si>
    <t>O=C(Nc1cnc(-c2cccc(Cl)c2)nc1)C1CCC1</t>
  </si>
  <si>
    <t>O=C(Nc1cnc(-c2cccc(Cl)c2)nc1)c1ccco1</t>
  </si>
  <si>
    <t>CCC(=O)Nc1cnc(-c2cccc(Cl)c2)nc1</t>
  </si>
  <si>
    <t>CC(C)C(=O)Nc1cnc(-c2cccc(Cl)c2)nc1</t>
  </si>
  <si>
    <t>O=C(Nc1cnc(-c2ccc(F)cc2)nc1)C1CC1</t>
  </si>
  <si>
    <t>O=C(Nc1cnc(-c2ccc(F)cc2)nc1)C1CCC1</t>
  </si>
  <si>
    <t>O=C(Nc1cnc(-c2ccc(F)cc2)nc1)c1ccco1</t>
  </si>
  <si>
    <t>CC(C)(C)C(=O)Nc1cnc(-c2ccc(F)cc2)nc1</t>
  </si>
  <si>
    <t>CC(C)C(=O)Nc1cnc(-c2ccc(F)cc2)nc1</t>
  </si>
  <si>
    <t>O=C(Nc1cnc(-c2ccc(F)cc2)nc1)c1ccccc1</t>
  </si>
  <si>
    <t>O=C(C1CC1)N1CCCn2nc(-c3ccccc3)cc2C1</t>
  </si>
  <si>
    <t>COCC(=O)N1CCCn2nc(-c3ccccc3)cc2C1</t>
  </si>
  <si>
    <t>COCC(=O)N1CCCn2nc(-c3ccc(C)cc3)cc2C1</t>
  </si>
  <si>
    <t>COCC(=O)N1CCCn2nc(-c3cccc(C)c3)cc2C1</t>
  </si>
  <si>
    <t>CCC(=O)N1CCCn2nc(-c3ccc(OC)cc3)cc2C1</t>
  </si>
  <si>
    <t>COc1ccc(-c2cc3n(n2)CCCN(C(C)=O)C3)cc1</t>
  </si>
  <si>
    <t>O=C(C1CC1)N1CCCn2nc(-c3ccc(F)cc3)cc2C1</t>
  </si>
  <si>
    <t>CCC(=O)N1CCCn2nc(-c3ccc(F)cc3)cc2C1</t>
  </si>
  <si>
    <t>CC(=O)N1CCCn2nc(-c3ccc(F)cc3)cc2C1</t>
  </si>
  <si>
    <t>O=C(C1CC1)N1CCCn2nc(-c3cccc(F)c3)cc2C1</t>
  </si>
  <si>
    <t>CCC(=O)N1CCCn2nc(-c3cccc(F)c3)cc2C1</t>
  </si>
  <si>
    <t>CC(=O)N1CCCn2nc(-c3cccc(F)c3)cc2C1</t>
  </si>
  <si>
    <t>CC(C)CC(=O)N1CCCn2nc(-c3ccncc3)cc2C1</t>
  </si>
  <si>
    <t>CCC(=O)N1CCCn2nc(-c3ccncc3)cc2C1</t>
  </si>
  <si>
    <t>CCCC(=O)N1CCCn2nc(-c3ccncc3)cc2C1</t>
  </si>
  <si>
    <t>CN1CCCc2cc(C(=O)NCc3cccnc3)sc21</t>
  </si>
  <si>
    <t>CN1CCCc2cc(C(=O)NCc3ccncc3)sc21</t>
  </si>
  <si>
    <t>CN1CCCc2cc(C(=O)NCc3ccccc3)sc21</t>
  </si>
  <si>
    <t>CN1CCCc2cc(C(=O)NC3CCCC3)sc21</t>
  </si>
  <si>
    <t>CN(Cc1ccccc1)C(=O)c1cc2c(s1)N(C)CCC2</t>
  </si>
  <si>
    <t>CN1CCCc2cc(C(=O)N3CCCC3)sc21</t>
  </si>
  <si>
    <t>CCN1CCCc2cc(C(=O)NC(C)C)sc21</t>
  </si>
  <si>
    <t>CCN1CCCc2cc(C(=O)NC3CC3)sc21</t>
  </si>
  <si>
    <t>CCN1CCCc2cc(C(=O)N3CCCC3)sc21</t>
  </si>
  <si>
    <t>CCN1CCCc2cc(C(=O)N3CCOCC3)sc21</t>
  </si>
  <si>
    <t>Cc1ccc(CC(=O)Nc2cccn3c(C)nnc23)cc1</t>
  </si>
  <si>
    <t>Cc1nnc2c(NC(=O)CC3CCCCC3)cccn12</t>
  </si>
  <si>
    <t>Cc1cc(C)cc(C(=O)Nc2cccn3c(C)nnc23)c1</t>
  </si>
  <si>
    <t>Cc1nnc2c(NC(=O)c3ccccc3F)cccn12</t>
  </si>
  <si>
    <t>Cc1ccccc1CC(=O)Nc1cccn2c(C)nnc12</t>
  </si>
  <si>
    <t>CCc1nnc2c(NC(=O)c3ccc(Cl)cc3)cccn12</t>
  </si>
  <si>
    <t>COc1ccc2nc(C(=O)NC3CCCCCC3)cn2n1</t>
  </si>
  <si>
    <t>CC(C)(C)NC(=O)NC1CCN(c2ccccc2)C1=O</t>
  </si>
  <si>
    <t>O=C(NC1CCCC1)NC1CCN(c2ccccc2)C1=O</t>
  </si>
  <si>
    <t>Cc1ccc(N2CCC(NC(=O)NC(C)(C)C)C2=O)cc1</t>
  </si>
  <si>
    <t>CCNC(=O)NC1CCN(c2ccc(C)cc2)C1=O</t>
  </si>
  <si>
    <t>Cc1ccc(N2CCC(NC(=O)NC(C)C)C2=O)cc1</t>
  </si>
  <si>
    <t>CC(C)(C)NC(=O)NC1CCN(c2ccc(F)cc2)C1=O</t>
  </si>
  <si>
    <t>CCNC(=O)NC1CCN(c2ccc(F)cc2)C1=O</t>
  </si>
  <si>
    <t>CC(C)NC(=O)NC1CCN(c2ccc(F)cc2)C1=O</t>
  </si>
  <si>
    <t>CNC(=O)NC1CCN(c2ccc(F)cc2)C1=O</t>
  </si>
  <si>
    <t>CCNC(=O)NC1CCN(c2ccc(C)c(C)c2)C1=O</t>
  </si>
  <si>
    <t>Cc1ccc(N2CCC(NC(=O)NC(C)C)C2=O)cc1C</t>
  </si>
  <si>
    <t>CNC(=O)NC1CCN(c2ccc(C)c(C)c2)C1=O</t>
  </si>
  <si>
    <t>CCNC(=O)NC1CCN(c2cc(C)cc(C)c2)C1=O</t>
  </si>
  <si>
    <t>Cc1cc(C)cc(N2CCC(NC(=O)NC(C)C)C2=O)c1</t>
  </si>
  <si>
    <t>CNC(=O)NC1CCN(c2cc(C)cc(C)c2)C1=O</t>
  </si>
  <si>
    <t>Cc1ccn2cc(C(=O)NCc3cccc(F)c3)nc2c1</t>
  </si>
  <si>
    <t>Cc1cccn2cc(C(=O)NCc3cccc(F)c3)nc12</t>
  </si>
  <si>
    <t>Cc1cccn2cc(C(=O)NC3CCCCC3)nc12</t>
  </si>
  <si>
    <t>Cc1cccn2cc(C(=O)NCc3ccc(F)cc3)nc12</t>
  </si>
  <si>
    <t>Cc1cccc(CNC(=O)c2cn3cc(C)ccc3n2)c1</t>
  </si>
  <si>
    <t>Cc1ccc2nc(C(=O)NCc3cccc(F)c3)cn2c1</t>
  </si>
  <si>
    <t>Cc1ccc2nc(C(=O)NCc3ccccc3)cn2c1</t>
  </si>
  <si>
    <t>Cc1ccc2nc(C(=O)NC3CCCCC3)cn2c1</t>
  </si>
  <si>
    <t>Cc1ccc2nc(C(=O)NCc3ccc(Cl)cc3)cn2c1</t>
  </si>
  <si>
    <t>Cc1ccc2nc(C(=O)NCc3ccc(F)cc3)cn2c1</t>
  </si>
  <si>
    <t>Cc1ccc2nc(C(=O)NCc3ccccc3F)cn2c1</t>
  </si>
  <si>
    <t>Cc1ccc2nc(C(=O)NCc3ccccc3C)cn2c1</t>
  </si>
  <si>
    <t>Cc1ccc2nc(C(=O)NCc3cccc(Cl)c3)cn2c1</t>
  </si>
  <si>
    <t>Cc1ccc2nc(C(=O)NCc3ccccc3Cl)cn2c1</t>
  </si>
  <si>
    <t>Cc1ccc2nc(C(=O)NCC3CCCCC3)cn2c1</t>
  </si>
  <si>
    <t>Cc1ccc2nc(C(=O)NCc3ccc(C)o3)cn2c1</t>
  </si>
  <si>
    <t>Cc1ccc2nc(C(=O)NC(C)c3ccc(F)cc3)cn2c1</t>
  </si>
  <si>
    <t>Cc1ccc2nc(C(=O)NCc3cccs3)cn2c1</t>
  </si>
  <si>
    <t>O=C(NC1CC1)c1ccc2nc(-c3ccccc3)cn2c1</t>
  </si>
  <si>
    <t>CCCNC(=O)c1c(C)sc2ccn(C)c(=O)c12</t>
  </si>
  <si>
    <t>CCC(C)(C)NC(=O)c1c(C)sc2ccn(C)c(=O)c12</t>
  </si>
  <si>
    <t>CCC(C)NC(=O)c1c(C)sc2ccn(C)c(=O)c12</t>
  </si>
  <si>
    <t>Cc1sc2ccn(C)c(=O)c2c1C(=O)NC(C)(C)C</t>
  </si>
  <si>
    <t>Cc1sc2ccn(C)c(=O)c2c1C(=O)NC1CCCC1</t>
  </si>
  <si>
    <t>Cc1sc2ccn(C)c(=O)c2c1C(=O)NCC(C)C</t>
  </si>
  <si>
    <t>Cc1sc2ccn(C)c(=O)c2c1C(=O)NCC1CC1</t>
  </si>
  <si>
    <t>Cc1sc2ccn(C)c(=O)c2c1C(=O)N1CCCC1</t>
  </si>
  <si>
    <t>Cc1sc2ccn(C)c(=O)c2c1C(=O)N1CCCCC1</t>
  </si>
  <si>
    <t>Cc1sc2ccn(C)c(=O)c2c1C(=O)Nc1ccccc1</t>
  </si>
  <si>
    <t>CCN(CC)C(=O)c1c(C)sc2ccn(C)c(=O)c12</t>
  </si>
  <si>
    <t>CCn1ccc2sc(C)c(C(=O)NC(C)(C)C)c2c1=O</t>
  </si>
  <si>
    <t>CCn1ccc2sc(C)c(C(=O)NC3CC3)c2c1=O</t>
  </si>
  <si>
    <t>CCn1ccc2sc(C)c(C(=O)N3CCCC3)c2c1=O</t>
  </si>
  <si>
    <t>CCCn1ccc2sc(C)c(C(=O)N(C)C)c2c1=O</t>
  </si>
  <si>
    <t>Cc1sc2ccn(CC(C)C)c(=O)c2c1C(=O)N(C)C</t>
  </si>
  <si>
    <t>CCCNC(=O)C1c2ccccc2CCN1C(C)=O</t>
  </si>
  <si>
    <t>CC(=O)N1CCc2ccccc2C1C(=O)NC(C)C</t>
  </si>
  <si>
    <t>CC(=O)N1CCc2ccccc2C1C(=O)NC1CCCC1</t>
  </si>
  <si>
    <t>CC(=O)N1CCc2ccccc2C1C(=O)NC1CC1</t>
  </si>
  <si>
    <t>CC(=O)N1CCc2ccccc2C1C(=O)NCc1ccco1</t>
  </si>
  <si>
    <t>CCN(CC)C(=O)C1c2ccccc2CCN1C(C)=O</t>
  </si>
  <si>
    <t>CCC(=O)N1CCc2ccccc2C1C(=O)NC(C)C</t>
  </si>
  <si>
    <t>CC(=O)N1CCC(Oc2nccnc2N(C)C)C1</t>
  </si>
  <si>
    <t>Cc1cccc(CNC(=O)c2cn3c(n2)CCCC3)c1</t>
  </si>
  <si>
    <t>O=C(Nc1ccc(Cl)cc1)c1cn2c(n1)CCCC2</t>
  </si>
  <si>
    <t>O=C(NCc1ccc(Cl)cc1)c1cn2c(n1)CCCC2</t>
  </si>
  <si>
    <t>Cc1ccccc1CNC(=O)c1cn2c(n1)CCCC2</t>
  </si>
  <si>
    <t>Cc1ccc(CNC(=O)c2cn3c(n2)CCCC3)cc1</t>
  </si>
  <si>
    <t>O=C(NCc1cccc(Cl)c1)c1cn2c(n1)CCCC2</t>
  </si>
  <si>
    <t>O=C(NCc1ccccc1Cl)c1cn2c(n1)CCCC2</t>
  </si>
  <si>
    <t>Cc1ccc(NC(=O)c2cn3c(n2)CCCC3)cc1F</t>
  </si>
  <si>
    <t>Cc1ccc(NC(=O)c2cnn3c2CCCC3)cc1</t>
  </si>
  <si>
    <t>Cc1ccc(C)c(NC(=O)c2cnn3c2CCCC3)c1</t>
  </si>
  <si>
    <t>Cc1ccc(NC(=O)c2cnn3c2CCCC3)c(C)c1</t>
  </si>
  <si>
    <t>Cc1cc(C)cc(NC(=O)c2cnn3c2CCCC3)c1</t>
  </si>
  <si>
    <t>O=C(Nc1cccc(Cl)c1)c1cnn2c1CCCC2</t>
  </si>
  <si>
    <t>O=C(Nc1cccc(F)c1)c1cnn2c1CCCC2</t>
  </si>
  <si>
    <t>Cc1cc(F)ccc1NC(=O)c1cnn2c1CCCC2</t>
  </si>
  <si>
    <t>CN(C)C(=O)c1nc2ccccn2c1-c1ccccc1</t>
  </si>
  <si>
    <t>CC(C)NC(=O)c1nc2ccccn2c1-c1ccccc1</t>
  </si>
  <si>
    <t>Cc1ccc(-c2c(C(=O)NC3CC3)nc3ccccn23)cc1</t>
  </si>
  <si>
    <t>COc1ccc(-c2c(C(=O)N(C)C)nc3ccccn23)cc1</t>
  </si>
  <si>
    <t>CN(C)C(=O)c1nc2ccccn2c1-c1ccc(F)cc1</t>
  </si>
  <si>
    <t>CC(C)NC(=O)c1nc2ccccn2c1-c1ccc(F)cc1</t>
  </si>
  <si>
    <t>O=C(NC1CC1)c1nc2ccccn2c1-c1ccc(F)cc1</t>
  </si>
  <si>
    <t>CN(C)C(=O)c1nc2ccccn2c1-c1ccncc1</t>
  </si>
  <si>
    <t>CC(C)NC(=O)c1nc2ccccn2c1-c1ccncc1</t>
  </si>
  <si>
    <t>O=C(NC1CC1)c1nc2ccccn2c1-c1ccncc1</t>
  </si>
  <si>
    <t>O=C(c1nc2ccccn2c1-c1ccncc1)N1CCCC1</t>
  </si>
  <si>
    <t>CN(C)C(=O)c1nc2ccccn2c1-c1ccsc1</t>
  </si>
  <si>
    <t>CC(C)NC(=O)c1nc2ccccn2c1-c1ccsc1</t>
  </si>
  <si>
    <t>O=C(NC1CC1)c1nc2ccccn2c1-c1ccsc1</t>
  </si>
  <si>
    <t>O=C(c1nc2ccccn2c1-c1ccsc1)N1CCCC1</t>
  </si>
  <si>
    <t>O=C(c1cc(-c2ccccc2)ns1)N1CCCC1</t>
  </si>
  <si>
    <t>O=C(NC1CC1)c1cc(-c2cccc(F)c2)ns1</t>
  </si>
  <si>
    <t>O=C(c1cc(-c2cccc(F)c2)ns1)N1CCCC1</t>
  </si>
  <si>
    <t>O=C(NC1CC1)c1cc(-c2ccc(F)cc2)ns1</t>
  </si>
  <si>
    <t>Cn1nc(C(=O)NCC2CC2)c(=O)c2ccccc21</t>
  </si>
  <si>
    <t>CC1CCCN(C(=O)c2nn(C)c3ccccc3c2=O)C1</t>
  </si>
  <si>
    <t>CCn1nc(C(=O)N2CCCC(C)C2)c(=O)c2ccccc21</t>
  </si>
  <si>
    <t>CCc1nc(-c2cn(-c3ccc(C)cc3)nn2)no1</t>
  </si>
  <si>
    <t>CCc1nc(-c2cn(-c3ccc(F)cc3)nn2)no1</t>
  </si>
  <si>
    <t>Cc1nc(-c2cn(-c3cccc(Cl)c3)nn2)no1</t>
  </si>
  <si>
    <t>Cc1nc(-c2cn(Cc3cccc(F)c3)nn2)no1</t>
  </si>
  <si>
    <t>CCc1nc(-c2nnn(-c3ccccc3)c2C)no1</t>
  </si>
  <si>
    <t>Cc1ccc(-n2nnc(-c3noc(C)n3)c2C)cc1</t>
  </si>
  <si>
    <t>Cc1nc(-c2nnn(-c3ccc(F)cc3)c2C)no1</t>
  </si>
  <si>
    <t>CCc1nc(-c2nnn(-c3ccc(F)cc3)c2C)no1</t>
  </si>
  <si>
    <t>Cc1nc(-c2nnn(Cc3ccccc3)c2C)no1</t>
  </si>
  <si>
    <t>Cc1ccc(Cn2nnc(-c3noc(C)n3)c2C)cc1</t>
  </si>
  <si>
    <t>Cc1nc(-c2nnn(Cc3cccc(F)c3)c2C)no1</t>
  </si>
  <si>
    <t>Cc1ccc(-n2nnc(CN3CCOCC3)c2C)cc1</t>
  </si>
  <si>
    <t>Cc1ccc(Nc2cc(C)n3c(=O)n(C)nc3n2)cc1</t>
  </si>
  <si>
    <t>CCn1nc2nc(Nc3ccc(C)cc3)cc(C)n2c1=O</t>
  </si>
  <si>
    <t>Cc1ccccc1Nc1cc(C)n2c(=O)n(C(C)C)nc2n1</t>
  </si>
  <si>
    <t>Cc1cc(Nc2ccccc2)nc2nn(C(C)C)c(=O)n12</t>
  </si>
  <si>
    <t>Cc1ccc(Nc2cc(C)n3c(=O)n(C)nc3n2)cc1C</t>
  </si>
  <si>
    <t>CCn1nc2nc(Nc3ccc(C)c(C)c3)cc(C)n2c1=O</t>
  </si>
  <si>
    <t>Cc1cc(C)cc(Nc2cc(C)n3c(=O)n(C)nc3n2)c1</t>
  </si>
  <si>
    <t>CCn1nc2nc(Nc3cc(C)cc(C)c3)cc(C)n2c1=O</t>
  </si>
  <si>
    <t>Cc1cc(Nc2cc(C)n3c(=O)n(C)nc3n2)ccc1F</t>
  </si>
  <si>
    <t>Cc1cc(=O)n(CC(=O)N2CCc3ccccc32)c(N)n1</t>
  </si>
  <si>
    <t>CCc1cc(=O)n(CC(=O)N2CCc3ccccc32)c(N)n1</t>
  </si>
  <si>
    <t>Cn1cnc2ccc(-c3noc(C4CCCCC4)n3)cc21</t>
  </si>
  <si>
    <t>Cn1cnc2ccc(-c3noc(-c4ccccc4F)n3)cc21</t>
  </si>
  <si>
    <t>Cn1cnc2ccc(-c3noc(-c4ccc(F)cc4)n3)cc21</t>
  </si>
  <si>
    <t>Cn1cnc2ccc(-c3noc(-c4cccc(F)c4)n3)cc21</t>
  </si>
  <si>
    <t>Cn1cc(S(=O)(=O)N2CCCCCC2)c2cccnc21</t>
  </si>
  <si>
    <t>CCn1cc(S(=O)(=O)NC2CCCC2)c2cccnc21</t>
  </si>
  <si>
    <t>O=C(c1cccnc1)N1CCc2cc(-c3ccno3)ccc21</t>
  </si>
  <si>
    <t>O=C(c1ccccn1)N1CCc2cc(-c3ccno3)ccc21</t>
  </si>
  <si>
    <t>O=C(C1CCCO1)N1CCc2cc(-c3ccno3)ccc21</t>
  </si>
  <si>
    <t>O=C(c1ccccc1)N1CCc2cc(-c3ccno3)ccc21</t>
  </si>
  <si>
    <t>Cc1cc(-c2ccc3c(c2)CCN3C(=O)C2CCCO2)on1</t>
  </si>
  <si>
    <t>O=C(c1ccoc1)N1CCC(N2CCc3ccccc32)CC1</t>
  </si>
  <si>
    <t>CNC(=O)N1CCC(N2CCc3cc(C)ccc32)C1</t>
  </si>
  <si>
    <t>CNC(=O)N1CCC2(CC1)C(=O)Nc1ccccc12</t>
  </si>
  <si>
    <t>Cc1ccc(C)c(NC(=O)c2cc(C)n3nccc3n2)c1</t>
  </si>
  <si>
    <t>Cc1ccccc1NC(=O)c1cc(C)n2nccc2n1</t>
  </si>
  <si>
    <t>Cc1cccc(NC(=O)c2cc(C)n3nccc3n2)c1</t>
  </si>
  <si>
    <t>Cc1cc(C(=O)NC2CCCCC2)nc2ccnn12</t>
  </si>
  <si>
    <t>Cc1cccc(NC(=O)c2cc(C)n3nccc3n2)c1C</t>
  </si>
  <si>
    <t>Cc1cc(C(=O)Nc2ccccc2F)nc2ccnn12</t>
  </si>
  <si>
    <t>Cc1cc(C(=O)Nc2ccc(F)cc2)nc2ccnn12</t>
  </si>
  <si>
    <t>Cc1ccc(NC(=O)c2cc(C)n3nccc3n2)c(C)c1</t>
  </si>
  <si>
    <t>Cc1cc(C(=O)Nc2ccc(F)c(F)c2)nc2ccnn12</t>
  </si>
  <si>
    <t>Cc1cc(F)ccc1NC(=O)c1cc(C)n2nccc2n1</t>
  </si>
  <si>
    <t>Cc1cc(C(=O)Nc2ccc(Cl)cc2)nc2ccnn12</t>
  </si>
  <si>
    <t>Cc1cc(C(=O)Nc2cccc(F)c2)nc2ccnn12</t>
  </si>
  <si>
    <t>Cc1cc(NC(=O)c2cc(C)n3nccc3n2)ccc1F</t>
  </si>
  <si>
    <t>Cc1ccc(NC(=O)c2cc(C)n3nccc3n2)c(F)c1</t>
  </si>
  <si>
    <t>Cc1ccc(F)c(NC(=O)c2cc(C)n3nccc3n2)c1</t>
  </si>
  <si>
    <t>Cc1cc(C(=O)Nc2ccccc2)nc2ccnn12</t>
  </si>
  <si>
    <t>CC(C)c1cc(C(=O)N2CCCC2)nc2ccnn12</t>
  </si>
  <si>
    <t>CC(C)c1cc(C(=O)N2CCOCC2)nc2ccnn12</t>
  </si>
  <si>
    <t>Cc1cc2nc(C(=O)Nc3ccccc3C)cc(C)n2n1</t>
  </si>
  <si>
    <t>Cc1cc2nc(C(=O)Nc3ccccc3F)cc(C)n2n1</t>
  </si>
  <si>
    <t>Cc1cc2nc(C(=O)Nc3ccc(F)cc3)cc(C)n2n1</t>
  </si>
  <si>
    <t>Cc1cc2nc(C(=O)Nc3ccc(Cl)cc3)cc(C)n2n1</t>
  </si>
  <si>
    <t>Cc1cc2nc(C(=O)Nc3cccc(F)c3)cc(C)n2n1</t>
  </si>
  <si>
    <t>Cc1cc2nc(C(=O)Nc3cc(F)ccc3C)cc(C)n2n1</t>
  </si>
  <si>
    <t>Cc1ccc(NC(=O)c2cc(C)n3nc(C)cc3n2)c(F)c1</t>
  </si>
  <si>
    <t>Cc1ccc(F)c(NC(=O)c2cc(C)n3nc(C)cc3n2)c1</t>
  </si>
  <si>
    <t>Cc1cc2nc(C(=O)Nc3ccccc3)cc(C)n2n1</t>
  </si>
  <si>
    <t>CCOc1ccc(-n2nc(C)c3c2CC(C)(C)CC3=O)cc1</t>
  </si>
  <si>
    <t>c1cc2nnc(C3CCC3)n2nc1N1CCOCC1</t>
  </si>
  <si>
    <t>O=C(C1CCCN(C(=O)C2CCC2)C1)N1CCCC1</t>
  </si>
  <si>
    <t>O=C(C1CCCN(C(=O)C2CCCC2)C1)N1CCCC1</t>
  </si>
  <si>
    <t>O=C(c1ccccc1)N1CCCC(C(=O)N2CCCC2)C1</t>
  </si>
  <si>
    <t>COc1cccc2c1OCC(C(=O)N1CCCC1)C2</t>
  </si>
  <si>
    <t>Cc1nc2ccccc2n(Cc2ccncc2)c1=O</t>
  </si>
  <si>
    <t>Cc1nc(-c2ccc(C(=O)N3CCC(C)CC3)cc2)no1</t>
  </si>
  <si>
    <t>Cc1nc(-c2ccc(C(=O)N3CCCC3)cc2)no1</t>
  </si>
  <si>
    <t>Cc1nc(-c2ccc(C(=O)N(C)c3ccccc3)cc2)no1</t>
  </si>
  <si>
    <t>CNC(=O)c1cccc(C(=O)N(C)c2ccccc2)n1</t>
  </si>
  <si>
    <t>Cc1nc(-c2ccc(C(=O)N3CCOCC3)cc2)no1</t>
  </si>
  <si>
    <t>Cc1cc(C)n(-c2cc(NCc3cccnc3)ncn2)n1</t>
  </si>
  <si>
    <t>Cc1cc(C)n(-c2cc(NCc3ccccn3)ncn2)n1</t>
  </si>
  <si>
    <t>Cc1cc(C)n(-c2cc(NCc3ccco3)ncn2)n1</t>
  </si>
  <si>
    <t>CCC(=O)Nc1n[nH]c(Cc2ccc(Cl)cc2)n1</t>
  </si>
  <si>
    <t>CC(C)C(=O)Nc1n[nH]c(Cc2ccc(Cl)cc2)n1</t>
  </si>
  <si>
    <t>CC1=NS(=O)(=O)c2cccnc2N1c1ccccc1</t>
  </si>
  <si>
    <t>CCC1=NS(=O)(=O)c2cccnc2N1c1ccccc1</t>
  </si>
  <si>
    <t>Cc1cccc(N2C=NS(=O)(=O)c3cccnc32)c1</t>
  </si>
  <si>
    <t>CC1=NS(=O)(=O)c2cccnc2N1c1cccc(C)c1</t>
  </si>
  <si>
    <t>Cc1ccc(N2C=NS(=O)(=O)c3cccnc32)cc1</t>
  </si>
  <si>
    <t>Cc1ccc(N2C=NS(=O)(=O)c3cccnc32)cc1C</t>
  </si>
  <si>
    <t>Cc1cc(C)cc(N2C=NS(=O)(=O)c3cccnc32)c1</t>
  </si>
  <si>
    <t>CCc1cccc(N2C=NS(=O)(=O)c3cccnc32)c1</t>
  </si>
  <si>
    <t>CCc1ccc(N2C=NS(=O)(=O)c3cccnc32)cc1</t>
  </si>
  <si>
    <t>O=S1(=O)N=CN(c2ccc3c(c2)CCC3)c2ncccc21</t>
  </si>
  <si>
    <t>O=S1(=O)N=CN(c2ccccc2F)c2ncccc21</t>
  </si>
  <si>
    <t>CC1=NS(=O)(=O)c2cccnc2N1c1ccccc1F</t>
  </si>
  <si>
    <t>O=S1(=O)N=CN(c2cccc(F)c2)c2ncccc21</t>
  </si>
  <si>
    <t>CC1=NS(=O)(=O)c2cccnc2N1c1cccc(F)c1</t>
  </si>
  <si>
    <t>O=S1(=O)N=CN(c2ccc(F)cc2)c2ncccc21</t>
  </si>
  <si>
    <t>CC1=NS(=O)(=O)c2cccnc2N1c1ccc(F)cc1</t>
  </si>
  <si>
    <t>O=S1(=O)N=CN(c2ccc(F)c(F)c2)c2ncccc21</t>
  </si>
  <si>
    <t>O=S1(=O)N=CN(c2cc(F)cc(F)c2)c2ncccc21</t>
  </si>
  <si>
    <t>O=S1(=O)N=CN(c2cccc(Cl)c2)c2ncccc21</t>
  </si>
  <si>
    <t>O=S1(=O)N=CN(c2ccc(Cl)cc2)c2ncccc21</t>
  </si>
  <si>
    <t>Cc1ccc(N2C=NS(=O)(=O)c3cccnc32)cc1F</t>
  </si>
  <si>
    <t>Cc1cc(N2C=NS(=O)(=O)c3cccnc32)ccc1F</t>
  </si>
  <si>
    <t>Cc1ccc(N2C=NS(=O)(=O)c3cccnc32)c(F)c1</t>
  </si>
  <si>
    <t>Cc1ccc(F)c(N2C=NS(=O)(=O)c3cccnc32)c1</t>
  </si>
  <si>
    <t>O=C1CC(c2noc(C3CC3)n2)CN1c1ccccc1</t>
  </si>
  <si>
    <t>O=C1CC(c2noc(C3CCC3)n2)CN1c1ccccc1</t>
  </si>
  <si>
    <t>O=C1CC(c2noc(C3CC3)n2)CN1c1ccc(F)cc1</t>
  </si>
  <si>
    <t>Cc1nc(C2CCCN(Cc3cc(F)cc(F)c3)C2)no1</t>
  </si>
  <si>
    <t>Cc1nc(C2CCCN(Cc3ccc(F)cc3F)C2)no1</t>
  </si>
  <si>
    <t>CC(=O)NCC(=O)N1CCCn2cc(-c3ccccc3)nc21</t>
  </si>
  <si>
    <t>COCC(=O)N1CCCn2cc(-c3ccccc3F)nc21</t>
  </si>
  <si>
    <t>COCC(=O)N1CCCn2cc(-c3cccc(C#N)c3)nc21</t>
  </si>
  <si>
    <t>Cc1ccc(-c2cn3c(n2)N(S(C)(=O)=O)CCC3)cc1</t>
  </si>
  <si>
    <t>CCC(=O)N1CCCn2nc(-c3cccc(OC)c3)cc2C1</t>
  </si>
  <si>
    <t>COc1cccc(-c2cc3n(n2)CCCN(C(C)=O)C3)c1</t>
  </si>
  <si>
    <t>CCOc1ccc(-c2cc3n(n2)CCCN(C(C)=O)C3)cc1</t>
  </si>
  <si>
    <t>Cn1c(C2CCN(C(=O)c3ccoc3)C2)nc2cccnc21</t>
  </si>
  <si>
    <t>Cn1c(C2CCN(C(=O)c3ccco3)C2)nc2cccnc21</t>
  </si>
  <si>
    <t>CC(C)C(=O)N1CCC(c2nc3cccnc3n2C)C1</t>
  </si>
  <si>
    <t>Cc1ccc(Nc2cc(-n3ccnc3)ncn2)cc1</t>
  </si>
  <si>
    <t>Cc1ccc(Nc2cc(-n3ccnc3)ncn2)cc1C</t>
  </si>
  <si>
    <t>c1ccc(CNc2cc(-n3ccnc3)ncn2)cc1</t>
  </si>
  <si>
    <t>Fc1cccc(CNc2cc(-n3ccnc3)ncn2)c1</t>
  </si>
  <si>
    <t>Fc1ccc(CNc2cc(-n3ccnc3)ncn2)c(F)c1</t>
  </si>
  <si>
    <t>Fc1cc(F)cc(CNc2cc(-n3ccnc3)ncn2)c1</t>
  </si>
  <si>
    <t>Cc1ccc(CNc2cc(-n3ccnc3)ncn2)cc1</t>
  </si>
  <si>
    <t>Clc1cccc(CNc2cc(-n3ccnc3)ncn2)c1</t>
  </si>
  <si>
    <t>Cc1cccc(CNc2cc(-n3ccnc3)ncn2)c1</t>
  </si>
  <si>
    <t>Cc1ccc(CNc2cc(-n3ccnc3)ncn2)cc1C</t>
  </si>
  <si>
    <t>Cc1ccc(C)c(CNc2cc(-n3ccnc3)ncn2)c1</t>
  </si>
  <si>
    <t>Fc1ccc(CNc2cc(-n3cccn3)ncn2)cc1</t>
  </si>
  <si>
    <t>Fc1ccccc1CNc1cc(-n2cccn2)ncn1</t>
  </si>
  <si>
    <t>Fc1cccc(CNc2cc(-n3cccn3)ncn2)c1</t>
  </si>
  <si>
    <t>Cc1ccc(CNc2cc(-n3cccn3)ncn2)cc1</t>
  </si>
  <si>
    <t>Cc1cccc(CNc2cc(-n3cccn3)ncn2)c1</t>
  </si>
  <si>
    <t>COc1cccc(Nc2cc(C)nc3ccnn23)c1</t>
  </si>
  <si>
    <t>COc1cc(CNC(=O)Nc2cccc(COC(C)C)c2)ccc1O</t>
  </si>
  <si>
    <t>COc1cc(CNC(=O)Nc2cccc(COC(C)C)c2)ccn1</t>
  </si>
  <si>
    <t>CC(C)OCc1cccc(NC(=O)NCc2ccncc2)c1</t>
  </si>
  <si>
    <t>Cc1cc(CN(C)C(=O)Nc2cccc(COC(C)C)c2)no1</t>
  </si>
  <si>
    <t>CCNC(=O)CNC(=O)Nc1cccc(COC(C)C)c1</t>
  </si>
  <si>
    <t>CC(C)OCc1cccc(NC(=O)NCc2nnc3ccccn23)c1</t>
  </si>
  <si>
    <t>CC(C)OCc1cccc(NC(=O)NCc2cccc(C#N)c2)c1</t>
  </si>
  <si>
    <t>CC(C)OCc1cccc(NC(=O)N(C)Cc2cccc(C#N)c2)c1</t>
  </si>
  <si>
    <t>CCC(C)NC(=O)Nc1cccc(-c2noc(C)n2)c1</t>
  </si>
  <si>
    <t>CCOc1ccc(NC(=O)N(C)Cc2ccccn2)cc1C</t>
  </si>
  <si>
    <t>CCOc1ccc(NC(=O)NCc2cccc(OC)c2OC)cc1C</t>
  </si>
  <si>
    <t>CCOc1ccc(NC(=O)N(CCO)Cc2ccccc2)cc1C</t>
  </si>
  <si>
    <t>CCOc1ccc(NC(=O)N2CCN(C(=O)C(C)(C)C)CC2)cc1C</t>
  </si>
  <si>
    <t>CCOc1ccc(NC(=O)NCc2ccnc(OC)c2)cc1C</t>
  </si>
  <si>
    <t>CCOc1ccc(NC(=O)NCc2ccncc2)cc1C</t>
  </si>
  <si>
    <t>CCOc1ccc(NC(=O)NCCCN2CCOCC2)cc1C</t>
  </si>
  <si>
    <t>CCOc1ccc(NC(=O)N2CCN(c3nccs3)CC2)cc1C</t>
  </si>
  <si>
    <t>CCOc1ccc(NC(=O)N2CCOC(C)(C)C2)cc1C</t>
  </si>
  <si>
    <t>CCOc1ccc(NC(=O)N(C)Cc2c(C)noc2C)cc1C</t>
  </si>
  <si>
    <t>CCOc1ccc(NC(=O)N(C)Cc2cc(C)on2)cc1C</t>
  </si>
  <si>
    <t>CCNC(=O)CNC(=O)Nc1ccc(OCC)c(C)c1</t>
  </si>
  <si>
    <t>CCOc1ccc(NC(=O)NCc2nnc3ccccn23)cc1C</t>
  </si>
  <si>
    <t>CCOc1ccc(NC(=O)NCc2cccc(C(N)=O)c2)cc1C</t>
  </si>
  <si>
    <t>CCOc1ccc(NC(=O)NCc2cccc(C#N)c2)cc1C</t>
  </si>
  <si>
    <t>CCOc1ccc(NC(=O)N2CCN(C(=O)N(C)C)CC2)cc1C</t>
  </si>
  <si>
    <t>CCOc1ccc(NC(=O)NC(C)c2ccccn2)cc1C</t>
  </si>
  <si>
    <t>CCNC(=O)CN1CCN(C(=O)Nc2ccc(OCC)c(C)c2)CC1</t>
  </si>
  <si>
    <t>CC(C)CCOc1cccc(NC(=O)NCc2cnn(C)c2)c1</t>
  </si>
  <si>
    <t>CC(C)CCOc1cccc(NC(=O)NCc2nncn2C)c1</t>
  </si>
  <si>
    <t>CCCOc1ncccc1CNC(=O)Nc1cc(OC)ccc1Cl</t>
  </si>
  <si>
    <t>COc1ccc(Cl)c(NC(=O)N(C)Cc2ccccn2)c1</t>
  </si>
  <si>
    <t>CCOC1CCCN(C(=O)Nc2cc(OC)ccc2Cl)C1</t>
  </si>
  <si>
    <t>COc1ccc(Cl)c(NC(=O)NCC(C)Cn2cccn2)c1</t>
  </si>
  <si>
    <t>COc1ccc(Cl)c(NC(=O)NCCC(=O)NC2CCCC2)c1</t>
  </si>
  <si>
    <t>COc1ccc(Cl)c(NC(=O)NCC(=O)NCc2ccco2)c1</t>
  </si>
  <si>
    <t>COc1ccc(Cl)c(NC(=O)NCc2ccc(OC(C)C)nc2)c1</t>
  </si>
  <si>
    <t>COCc1cccc(CNC(=O)Nc2cc(OC)ccc2Cl)c1</t>
  </si>
  <si>
    <t>Cc1noc(-c2cccn2Cc2ccccc2Cl)n1</t>
  </si>
  <si>
    <t>Cc1noc(-c2cccn2Cc2ccccc2F)n1</t>
  </si>
  <si>
    <t>Cc1noc(-c2cccn2Cc2cccc(F)c2)n1</t>
  </si>
  <si>
    <t>Cc1noc(-c2cccn2Cc2ccc(F)cc2)n1</t>
  </si>
  <si>
    <t>Cc1noc(-c2cccn2Cc2cc(F)cc(F)c2)n1</t>
  </si>
  <si>
    <t>CN(Cc1ccc(SC(F)F)cc1)c1cn[nH]c(=O)c1Cl</t>
  </si>
  <si>
    <t>CCC(=O)N1CCCC2(C1)N=C(c1ccccc1)C(=O)N2</t>
  </si>
  <si>
    <t>CC(=O)N1CCN(Cc2cnoc2-c2ccccc2)CC1</t>
  </si>
  <si>
    <t>CC(=O)N1CCN(Cc2cnoc2-c2cccc(C)c2)CC1</t>
  </si>
  <si>
    <t>Cc1cccc(-c2oncc2CN2CCOCC2)c1</t>
  </si>
  <si>
    <t>CCN1C(=O)CCC2(C(=O)N3CCCCC3)CCCC=C12</t>
  </si>
  <si>
    <t>CCCC(=O)N1CCC2(CC1)Nc1ccccc1NC2=O</t>
  </si>
  <si>
    <t>CC(=O)N1CCC2(CC1)Nc1ccccc1NC2=O</t>
  </si>
  <si>
    <t>CCCCN1C(=O)C2(CCOCC2)Nc2ccccc21</t>
  </si>
  <si>
    <t>CCCN1C(=O)C2(CCOCC2)Nc2ccccc21</t>
  </si>
  <si>
    <t>CC(C)CN1C(=O)C2(CCOCC2)Nc2ccccc21</t>
  </si>
  <si>
    <t>CN(C)C(=O)c1nc(-c2ccccc2)nc2c1OCCO2</t>
  </si>
  <si>
    <t>NC(=O)c1nc(-c2ccccc2)nc2c1OCCO2</t>
  </si>
  <si>
    <t>O=C(NC1CC1)c1nc(C2CC2)nc2c1OCCO2</t>
  </si>
  <si>
    <t>CN(C)C(=O)c1nc(-c2ccsc2)nc2c1OCCO2</t>
  </si>
  <si>
    <t>O=C(c1nc(-c2ccccc2)nc2c1OCO2)N1CCCC1</t>
  </si>
  <si>
    <t>CN(C)C(=O)c1nc(-c2ccsc2)nc2c1OCO2</t>
  </si>
  <si>
    <t>Cc1ccc(-c2noc(CC(=O)N3CCCCC3)n2)cc1</t>
  </si>
  <si>
    <t>Cc1nn(C)c(C)c1CN(C)C(=O)C1CCCCC1</t>
  </si>
  <si>
    <t>Cc1nn(C)c(C)c1CN(C)C(=O)c1ccccc1Cl</t>
  </si>
  <si>
    <t>Cc1nc(-c2ccc(F)cc2)oc1CC(=O)N1CCCC1</t>
  </si>
  <si>
    <t>CNC(=O)c1cc(-c2cccc(OC)c2)nc2ccccc12</t>
  </si>
  <si>
    <t>CN(C)C(=O)c1cc(-c2ccccc2F)nc2ccccc12</t>
  </si>
  <si>
    <t>CNC(=O)c1cc(-c2cccc(F)c2)nc2ccccc12</t>
  </si>
  <si>
    <t>CN(C)C(=O)c1cc(-c2cccc(F)c2)nc2ccccc12</t>
  </si>
  <si>
    <t>Cc1cccc(-c2cc(C(N)=O)c3ccccc3n2)c1</t>
  </si>
  <si>
    <t>COc1cccc(-c2cc(C(N)=O)c3ccccc3n2)c1</t>
  </si>
  <si>
    <t>NC(=O)c1cc(-c2ccccc2F)nc2ccccc12</t>
  </si>
  <si>
    <t>NC(=O)c1cc(-c2cccc(F)c2)nc2ccccc12</t>
  </si>
  <si>
    <t>Cc1cccc2c(C(N)=O)cc(-c3ccccc3)nc12</t>
  </si>
  <si>
    <t>COc1ccccc1-c1cc(C(N)=O)c2cccc(C)c2n1</t>
  </si>
  <si>
    <t>COc1cccc(-c2cc(C(N)=O)c3cccc(C)c3n2)c1</t>
  </si>
  <si>
    <t>COc1ccccc1-c1cc(C(N)=O)c2cc(C)ccc2n1</t>
  </si>
  <si>
    <t>Cc1ccc2nc(-c3ccccc3F)cc(C(N)=O)c2c1</t>
  </si>
  <si>
    <t>Cc1ccc2nc(-c3cccc(F)c3)cc(C(N)=O)c2c1</t>
  </si>
  <si>
    <t>CCNC(=O)c1c(C)c(-c2ccccc2)n(C)c1C</t>
  </si>
  <si>
    <t>CCNC(=O)c1cc(-c2ccc(F)cc2)n(C)c1C</t>
  </si>
  <si>
    <t>CNC(=O)c1cc(-c2ccc(OC)cc2)n(C)c1C</t>
  </si>
  <si>
    <t>Cc1c(C(=O)NC2CC2)cc(-c2ccccc2)n1C</t>
  </si>
  <si>
    <t>Cc1c(C(=O)NC2CC2)c(C)n(C)c1-c1ccccc1</t>
  </si>
  <si>
    <t>Cc1c(C(=O)NC2CC2)cc(-c2ccc(F)cc2)n1C</t>
  </si>
  <si>
    <t>Cc1c(C(=O)N2CCCC2)cc(-c2ccccc2)n1C</t>
  </si>
  <si>
    <t>COc1ccc(-c2cc(C(=O)N3CCCC3)c(C)n2C)cc1</t>
  </si>
  <si>
    <t>Cc1c(C(=O)N2CCCC2)cc(-c2ccc(F)cc2)n1C</t>
  </si>
  <si>
    <t>COc1ccc(-c2cc(C(=O)N(C)C)c(C)n2C)cc1</t>
  </si>
  <si>
    <t>CCn1c(-c2ccccc2)cc(C(=O)N(C)C)c1C</t>
  </si>
  <si>
    <t>Cc1c(C(=O)N(C)C)cc(-c2ccc(F)cc2)n1C</t>
  </si>
  <si>
    <t>COc1ccc(-c2ccc(C(=O)N3CCCC3)o2)cc1</t>
  </si>
  <si>
    <t>Cc1cc(C(=O)N(C)C)c(C)n1Cc1ccccc1</t>
  </si>
  <si>
    <t>CCNC(=O)c1ccc2c(c1)N(CC)CCS2</t>
  </si>
  <si>
    <t>CCN1CCSc2ccc(C(=O)NC(C)(C)C)cc21</t>
  </si>
  <si>
    <t>Cc1cc2ccccc2n1-c1ccc(C(N)=O)s1</t>
  </si>
  <si>
    <t>CNC(=O)c1ccc(-n2c(C)cc3ccccc32)s1</t>
  </si>
  <si>
    <t>CN(C)C(=O)c1ccc(N2CCc3ccccc32)s1</t>
  </si>
  <si>
    <t>CCNC(=O)c1ccc(N2CCc3ccccc32)s1</t>
  </si>
  <si>
    <t>O=C(NC1CC1)c1ccc(N2CCc3ccccc32)s1</t>
  </si>
  <si>
    <t>O=C(NC1CC1)c1cc2cccc3c2n1CCS3</t>
  </si>
  <si>
    <t>C=CCN(C)C(=O)c1cc2cccc3c2n1CCS3</t>
  </si>
  <si>
    <t>O=C(c1cc2cccc3c2n1CCS3)N1CCCC1</t>
  </si>
  <si>
    <t>CCCNC(=O)c1cc(C)nc2c(C)cc(C)cc12</t>
  </si>
  <si>
    <t>Cc1cc(C)c2nc(C)cc(C(=O)NC(C)C)c2c1</t>
  </si>
  <si>
    <t>O=C(c1cccn1Cc1ccc(F)cc1)N1CCCC1</t>
  </si>
  <si>
    <t>C=CCNC(=O)c1cc(C)nc2c(C)cc(C)cc12</t>
  </si>
  <si>
    <t>CCCN(C)C(=O)c1cc(C)nc2c(C)cc(C)cc12</t>
  </si>
  <si>
    <t>CNC(=O)c1nc(-c2ccc(C)cc2)n2c1CCCCC2</t>
  </si>
  <si>
    <t>CNC(=O)c1sc2ncccc2c1-n1c(C)ccc1C</t>
  </si>
  <si>
    <t>Cc1ccc(C)n1-c1c(C(=O)N(C)C)sc2ncccc12</t>
  </si>
  <si>
    <t>CCNC(=O)c1sc2ncccc2c1-n1c(C)ccc1C</t>
  </si>
  <si>
    <t>CC1Cn2c(C(=O)N(C)CCC#N)cc3cccc(c32)S1</t>
  </si>
  <si>
    <t>CN(C)C(=O)c1cc2c(Cl)ccc3c2n1CCO3</t>
  </si>
  <si>
    <t>O=C(NC1CC1)c1sc2cnccc2c1-n1cccc1</t>
  </si>
  <si>
    <t>Cc1onc(-c2ccccc2F)c1C(=O)NC1CC1</t>
  </si>
  <si>
    <t>Cc1onc(-c2ccccc2F)c1C(=O)N1CCCC1</t>
  </si>
  <si>
    <t>O=C(c1sc2cnccc2c1-n1cccc1)N1CCCC1</t>
  </si>
  <si>
    <t>CNC(=O)c1sc2cnccc2c1-n1cccc1</t>
  </si>
  <si>
    <t>CN(CCC#N)C(=O)c1cc2cccc3c2n1CCS3</t>
  </si>
  <si>
    <t>CNC(=O)c1cc2c(Cl)ccc3c2n1CCO3</t>
  </si>
  <si>
    <t>CNC(=O)c1cc2c(C)nn(-c3cccc(F)c3)c2s1</t>
  </si>
  <si>
    <t>CCNC(=O)c1cc2c(Cl)ccc3c2n1CCO3</t>
  </si>
  <si>
    <t>CC(C)NC(=O)c1sc2cnccc2c1-n1cccc1</t>
  </si>
  <si>
    <t>CCNC(=O)c1sc2cnccc2c1-n1cccc1</t>
  </si>
  <si>
    <t>Cc1ccc(-c2nc(C(N)=O)c3n2CCCCC3)cc1</t>
  </si>
  <si>
    <t>CC(C)NC(=O)c1ccc2c(c1)N(C)C(=O)CS2</t>
  </si>
  <si>
    <t>CCCNC(=O)c1ccc2c(c1)N(C)C(=O)CS2</t>
  </si>
  <si>
    <t>CNC(=O)c1cn(CC(C)C)c(=O)c2ccccc12</t>
  </si>
  <si>
    <t>NC(=O)c1nc(-c2ccccc2F)n2c1CCCCC2</t>
  </si>
  <si>
    <t>CC(C)Cn1cc(C(=O)N2CCCC2)c2ccccc2c1=O</t>
  </si>
  <si>
    <t>CNC(=O)c1nc(-c2ccccc2F)n2c1CCCCC2</t>
  </si>
  <si>
    <t>CNC(=O)CN1C(=O)CC(C)(C)Sc2ccccc21</t>
  </si>
  <si>
    <t>C=CCNC(=O)c1ccc2c(c1)N(C)C(=O)CS2</t>
  </si>
  <si>
    <t>CN1C(=O)CSc2ccc(C(=O)NC(C)(C)C)cc21</t>
  </si>
  <si>
    <t>CCC(C)NC(=O)c1ccc2c(c1)N(C)C(=O)CS2</t>
  </si>
  <si>
    <t>CN1C(=O)CSc2ccc(C(=O)NC3CCCC3)cc21</t>
  </si>
  <si>
    <t>C=CCN(C)C(=O)c1ccc2c(c1)N(C)C(=O)CS2</t>
  </si>
  <si>
    <t>CC(C)CNC(=O)c1ccc2c(c1)N(C)C(=O)CS2</t>
  </si>
  <si>
    <t>CN1C(=O)CSc2ccc(C(=O)NC3CC3)cc21</t>
  </si>
  <si>
    <t>CC(C)NC(=O)c1ccc2c(c1)CCN2C(=O)C1CC1</t>
  </si>
  <si>
    <t>O=C(NC1CC1)c1ccc2c(c1)CCN2C(=O)C1CC1</t>
  </si>
  <si>
    <t>CC(C)(C)NC(=O)c1ccc2c(c1)CCN2C(=O)C1CC1</t>
  </si>
  <si>
    <t>CCNC(=O)c1ccc2c(c1)CCN2C(=O)C1CC1</t>
  </si>
  <si>
    <t>Cc1nc(-c2ccc(C)n2C)sc1C(=O)NC1CC1</t>
  </si>
  <si>
    <t>Cc1nc(-c2ccc(C)n2C)sc1C(=O)NC(C)(C)C</t>
  </si>
  <si>
    <t>Cc1ccc(-c2nc(C(=O)NC(C)C)cs2)n1C</t>
  </si>
  <si>
    <t>Cc1ccc(-c2nc(C(=O)NC(C)(C)C)cs2)n1C</t>
  </si>
  <si>
    <t>CN(C)C(=O)c1ccc2c(c1)CCN2C(=O)C1CC1</t>
  </si>
  <si>
    <t>O=C(c1ccc2c(c1)CCN2C(=O)C1CC1)N1CCCC1</t>
  </si>
  <si>
    <t>Cc1ccc(-n2cc(C(N)=O)c3ccccc3c2=O)cc1</t>
  </si>
  <si>
    <t>CNC(=O)c1cn(-c2ccc(C)cc2)c(=O)c2ccccc12</t>
  </si>
  <si>
    <t>CCNC(=O)c1sc2nc(C)cc(C)c2c1-n1cccc1</t>
  </si>
  <si>
    <t>O=C(Cn1cc2c(n1)CCCCC2)NC1CCCC1</t>
  </si>
  <si>
    <t>Cc1cc2c(cc(C(=O)N(C)CCC#N)n2C)s1</t>
  </si>
  <si>
    <t>CCNC(=O)CN1C(=O)CCSc2ccccc21</t>
  </si>
  <si>
    <t>CC(C)NC(=O)CN1C(=O)CCSc2ccccc21</t>
  </si>
  <si>
    <t>CNC(=O)CN1C(=O)CCSc2ccccc21</t>
  </si>
  <si>
    <t>O=C(CN1C(=O)CCSc2ccccc21)NC1CC1</t>
  </si>
  <si>
    <t>CN(C)C(=O)CN1C(=O)CCSc2ccccc21</t>
  </si>
  <si>
    <t>C=CCN(C)C(=O)c1ccc2c(c1)N(C)C(C)CO2</t>
  </si>
  <si>
    <t>Cc1onc(-c2cccc(F)c2)c1C(=O)NC1CC1</t>
  </si>
  <si>
    <t>CNC(=O)c1c(-c2cccc(Cl)c2)noc1C</t>
  </si>
  <si>
    <t>Cc1onc(-c2ccc(F)cc2F)c1C(=O)NC(C)C</t>
  </si>
  <si>
    <t>Cc1onc(-c2ccc(F)cc2F)c1C(=O)NC1CC1</t>
  </si>
  <si>
    <t>CNC(=O)c1cc2c(-c3ccccc3F)nn(C)c2s1</t>
  </si>
  <si>
    <t>Cc1nc(-c2ccc(C(=O)NC(C)C)c(F)c2)no1</t>
  </si>
  <si>
    <t>CCNC(=O)c1ccc2c(c1)nnn2C1CCCCC1</t>
  </si>
  <si>
    <t>C=CCN(C)C(=O)c1nn(C)c2c1COc1ccccc1-2</t>
  </si>
  <si>
    <t>CCCN(C)C(=O)c1nn(C)c2c1COc1ccccc1-2</t>
  </si>
  <si>
    <t>CC(C)CNC(=O)c1nn(C)c2c1COc1ccccc1-2</t>
  </si>
  <si>
    <t>Cc1nc(-c2ccc(C(=O)N3CCCC3)c(F)c2)no1</t>
  </si>
  <si>
    <t>Cc1nc(-c2cccc(C(=O)N3CCCC3)c2)no1</t>
  </si>
  <si>
    <t>Cc1nc(-c2ccc(C(=O)NC3CCCC3)c(F)c2)no1</t>
  </si>
  <si>
    <t>Cc1nc(-c2ccc(C(=O)NC(C)(C)C)c(F)c2)no1</t>
  </si>
  <si>
    <t>Cc1nc(-c2cccc(C(=O)NC3CCCC3)c2)no1</t>
  </si>
  <si>
    <t>CN(C)C(=O)c1ccc2c(c1)nnn2C1CCCCC1</t>
  </si>
  <si>
    <t>CN(C)C(=O)c1ccc(-c2noc(C3CCCC3)n2)cc1</t>
  </si>
  <si>
    <t>CC(C)NC(=O)c1ccc2c(c1)nnn2C1CCCCC1</t>
  </si>
  <si>
    <t>O=C(c1ccc(-c2noc(C3CCC3)n2)cc1)N1CCCC1</t>
  </si>
  <si>
    <t>O=C(NC1CC1)c1ccc2c(c1)nnn2C1CCCCC1</t>
  </si>
  <si>
    <t>CN(C)C(=O)c1ccc(-c2noc(C3CCC3)n2)cc1</t>
  </si>
  <si>
    <t>CNC(=O)c1ccc2c(c1)nnn2C1CCCCC1</t>
  </si>
  <si>
    <t>C=CCNC(=O)c1nn(C)c2c1COc1ccccc1-2</t>
  </si>
  <si>
    <t>CC(C)NC(=O)c1nn(C)c2c1COc1ccccc1-2</t>
  </si>
  <si>
    <t>CCCNC(=O)c1nn(C)c2c1COc1ccccc1-2</t>
  </si>
  <si>
    <t>O=C1Nc2ccccc2OCC1CC(=O)N1CCCC1</t>
  </si>
  <si>
    <t>CC(C)NC(=O)CC1COc2ccccc2NC1=O</t>
  </si>
  <si>
    <t>O=C(CC1COc2ccccc2NC1=O)NC1CC1</t>
  </si>
  <si>
    <t>CC(C)(C)NC(=O)CC1COc2ccccc2NC1=O</t>
  </si>
  <si>
    <t>CCCN(C)C(=O)C1Oc2ccc(C)cc2NC1=O</t>
  </si>
  <si>
    <t>C=CCN(C)C(=O)C1Oc2ccc(C)cc2NC1=O</t>
  </si>
  <si>
    <t>Cc1ccc2c(c1)NC(=O)C(C(=O)NCC(C)C)O2</t>
  </si>
  <si>
    <t>Cc1nc2ccccn2c(=O)c1C(=O)NC(C)(C)C</t>
  </si>
  <si>
    <t>Cc1cccc(-n2ncc(C(=O)N(C)C)c2-n2cccc2)c1</t>
  </si>
  <si>
    <t>Cc1nn(-c2ccccc2)c(-n2cccc2)c1C(N)=O</t>
  </si>
  <si>
    <t>Cc1nn(-c2ccccc2)c(-n2cccc2)c1C(=O)N(C)C</t>
  </si>
  <si>
    <t>CNC(=O)c1c(C)nn(-c2ccccc2)c1-n1cccc1</t>
  </si>
  <si>
    <t>CNC(=O)c1cnn(-c2cccc(C)c2)c1-n1cccc1</t>
  </si>
  <si>
    <t>Cc1cccc(-n2ncc(C(N)=O)c2-n2cccc2)c1</t>
  </si>
  <si>
    <t>CN(C)C(=O)c1cnn(-c2cccc(F)c2)c1-n1cccc1</t>
  </si>
  <si>
    <t>CNC(=O)c1cnn(-c2cccc(F)c2)c1-n1cccc1</t>
  </si>
  <si>
    <t>NC(=O)c1cnn(-c2cccc(F)c2)c1-n1cccc1</t>
  </si>
  <si>
    <t>CN(C)C(=O)Cn1c(=O)c2cccn2c2ccc(F)cc21</t>
  </si>
  <si>
    <t>NC(=O)Cn1c(=O)c2cccn2c2ccc(F)cc21</t>
  </si>
  <si>
    <t>CCNC(=O)Cn1c(=O)c2cccn2c2ccc(F)cc21</t>
  </si>
  <si>
    <t>Cn1c(C(N)=O)c(N2CCCC2=O)c2cc(F)ccc21</t>
  </si>
  <si>
    <t>Cc1nc2ccccn2c(=O)c1C(=O)NC1CCCC1</t>
  </si>
  <si>
    <t>Cc1nc2ccccn2c(=O)c1C(=O)NCC(C)C</t>
  </si>
  <si>
    <t>CNC(=O)CC1Oc2ccc(Cl)cc2NC1=O</t>
  </si>
  <si>
    <t>CC(C(=O)N(C)C)N1C(=O)CSc2ncccc21</t>
  </si>
  <si>
    <t>CNC(=O)c1ccc(Cn2cnc3cccnc32)cc1</t>
  </si>
  <si>
    <t>CNC(=O)Cc1ccc(-n2c(C)nc3cccnc32)cc1</t>
  </si>
  <si>
    <t>CCc1nc2cccnc2n1-c1ccc(C(N)=O)cc1</t>
  </si>
  <si>
    <t>CCc1nc2cccnc2n1-c1ccc(C(=O)N(C)C)cc1</t>
  </si>
  <si>
    <t>CCc1nc2cccnc2n1-c1ccc(C(=O)NC)cc1</t>
  </si>
  <si>
    <t>Cc1nc2cccnc2n1-c1ccc(CC(N)=O)cc1</t>
  </si>
  <si>
    <t>Cc1nc2cccnc2n1-c1ccc(CC(=O)N(C)C)cc1</t>
  </si>
  <si>
    <t>CCn1cc2c(n1)-c1c(oc(C(=O)NC3CC3)c1C)CC2</t>
  </si>
  <si>
    <t>CCNC(=O)c1oc2c(c1C)-c1nn(CC)cc1CC2</t>
  </si>
  <si>
    <t>CCn1cc2c(n1)-c1c(oc(C(=O)N3CCCC3)c1C)CC2</t>
  </si>
  <si>
    <t>CCC(C)NC(=O)c1nc2ccccc2n(C)c1=O</t>
  </si>
  <si>
    <t>CC(C)CNC(=O)c1ccc2c(=O)n3c(nc2c1)CCCC3</t>
  </si>
  <si>
    <t>CC(C)(C)NC(=O)c1ccc2c(=O)n3c(nc2c1)CCCC3</t>
  </si>
  <si>
    <t>C=CCN(C)C(=O)c1ccc2c(=O)n3c(nc2c1)CCCC3</t>
  </si>
  <si>
    <t>CCCN(C)C(=O)c1ccc2c(=O)n3c(nc2c1)CCCC3</t>
  </si>
  <si>
    <t>CN(C)C(=O)c1cnn(-c2ccccc2)c1-n1cccc1</t>
  </si>
  <si>
    <t>CNC(=O)Cn1c(=O)c2cccn2c2ccccc21</t>
  </si>
  <si>
    <t>NC(=O)c1cnn(-c2ccccc2)c1-n1cccc1</t>
  </si>
  <si>
    <t>O=C(Cn1c(=O)c2cccn2c2ccccc21)NC1CC1</t>
  </si>
  <si>
    <t>CN(C)C(=O)Cn1c(=O)c2cccn2c2ccccc21</t>
  </si>
  <si>
    <t>Cn1c(=O)c(C(=O)NC(C)(C)C)nc2ccccc21</t>
  </si>
  <si>
    <t>O=C(Cn1c(=O)c2cccn2c2ccccc21)N1CCCC1</t>
  </si>
  <si>
    <t>CCCNC(=O)c1ccc2c(=O)n3c(nc2c1)CCCC3</t>
  </si>
  <si>
    <t>C=CCNC(=O)c1ccc2c(=O)n3c(nc2c1)CCCC3</t>
  </si>
  <si>
    <t>CCn1c(-c2cccc(C(N)=O)c2)nc2cccnc21</t>
  </si>
  <si>
    <t>C=CCN(C)C(=O)c1nc2ccccc2n(C)c1=O</t>
  </si>
  <si>
    <t>CCCN(C)C(=O)c1nc2ccccc2n(C)c1=O</t>
  </si>
  <si>
    <t>Cn1c(=O)c(C(=O)N2CCCC2)nc2ccccc21</t>
  </si>
  <si>
    <t>CCn1c(=O)c(C(=O)NC2CC2)nc2ccccc21</t>
  </si>
  <si>
    <t>CCn1c(=O)c(C(=O)NC2CCCC2)nc2ccccc21</t>
  </si>
  <si>
    <t>CCn1c(=O)c(C(=O)N2CCCC2)nc2ccccc21</t>
  </si>
  <si>
    <t>CCn1c(=O)c(C(=O)NC(C)(C)C)nc2ccccc21</t>
  </si>
  <si>
    <t>CCn1c(=O)c(C(=O)NC(C)C)nc2ccccc21</t>
  </si>
  <si>
    <t>CC(C)CNC(=O)c1nc2ccccc2n(C)c1=O</t>
  </si>
  <si>
    <t>Cc1onc(-c2ccncc2)c1C(=O)NC(C)(C)C</t>
  </si>
  <si>
    <t>CN(CCC#N)C(=O)c1nc2ccccc2n(C)c1=O</t>
  </si>
  <si>
    <t>CN1CCN(C(=O)c2cccnc2N2CCCCC2)CC1</t>
  </si>
  <si>
    <t>O=C(Nc1ccccc1F)c1cccnc1N1CCCCC1</t>
  </si>
  <si>
    <t>CC1CCCN(c2ncccc2C(=O)NC(C)C)C1</t>
  </si>
  <si>
    <t>CC1CCCN(c2ncccc2C(=O)NC2CC2)C1</t>
  </si>
  <si>
    <t>CC1CCCN(c2ncccc2C(=O)N2CCCC2)C1</t>
  </si>
  <si>
    <t>CC1CCCN(c2ncccc2C(=O)N2CCOCC2)C1</t>
  </si>
  <si>
    <t>COc1cncc(C(=O)Nc2ccccc2C#N)c1</t>
  </si>
  <si>
    <t>CC(C)Oc1cncc(C(=O)N2CCCCC2C)c1</t>
  </si>
  <si>
    <t>CC(C)Oc1cncc(C(=O)N2CCNC(=O)C2)c1</t>
  </si>
  <si>
    <t>CN1CCN(C(=O)c2csc(-n3cccc3)n2)CC1</t>
  </si>
  <si>
    <t>CCN1CCN(C(=O)c2csc(-n3cccc3)n2)CC1</t>
  </si>
  <si>
    <t>Cc1ccc(C)n1-c1nc(C(=O)N2CCCC2)cs1</t>
  </si>
  <si>
    <t>Cc1ccc(C)n1-c1nc(C(=O)N2CCOCC2)cs1</t>
  </si>
  <si>
    <t>CCC(=O)Nc1c(C(=O)N2CCCC2)oc2ccccc12</t>
  </si>
  <si>
    <t>CNC(=O)c1oc2ccccc2c1NC(=O)C1CC1</t>
  </si>
  <si>
    <t>CNC(=O)c1oc2ccccc2c1NC(=O)C1CCC1</t>
  </si>
  <si>
    <t>CC(=O)Nc1sc(C)c(C)c1C(=O)N1CCCC1</t>
  </si>
  <si>
    <t>Cn1cnc2ccc(C(=O)NC3CCCC3)cc2c1=O</t>
  </si>
  <si>
    <t>Cn1cnc2ccc(C(=O)N3CCOCC3)cc2c1=O</t>
  </si>
  <si>
    <t>CCn1cnc2ccc(C(=O)NC(C)C)cc2c1=O</t>
  </si>
  <si>
    <t>CCn1cnc2ccc(C(=O)NC3CCCC3)cc2c1=O</t>
  </si>
  <si>
    <t>CCn1cnc2ccc(C(=O)NC3CC3)cc2c1=O</t>
  </si>
  <si>
    <t>CCn1cnc2ccc(C(=O)N3CCCC3)cc2c1=O</t>
  </si>
  <si>
    <t>CCn1cnc2ccc(C(=O)N3CCOCC3)cc2c1=O</t>
  </si>
  <si>
    <t>O=C(NC1CCCCC1)c1csc(N2CCCC2)n1</t>
  </si>
  <si>
    <t>O=C(NC1CCCC1)c1csc(N2CCCC2)n1</t>
  </si>
  <si>
    <t>O=C(c1csc(N2CCCC2)n1)N1CCCC1</t>
  </si>
  <si>
    <t>O=C(c1csc(N2CCCC2)n1)N1CCOCC1</t>
  </si>
  <si>
    <t>CN1CCN(C(=O)c2csc(N3CCCCC3)n2)CC1</t>
  </si>
  <si>
    <t>CC(C)NC(=O)c1csc(N2CCCCC2)n1</t>
  </si>
  <si>
    <t>O=C(NC1CCCCC1)c1csc(N2CCCCC2)n1</t>
  </si>
  <si>
    <t>CC1CCN(C(=O)c2csc(N3CCCCC3)n2)CC1</t>
  </si>
  <si>
    <t>O=C(NC1CC1)c1csc(N2CCCCC2)n1</t>
  </si>
  <si>
    <t>O=C(c1csc(N2CCCCC2)n1)N1CCCC1</t>
  </si>
  <si>
    <t>O=C(c1csc(N2CCCCC2)n1)N1CCOCC1</t>
  </si>
  <si>
    <t>O=C(Nc1ccccc1)c1csc(N2CCCCC2)n1</t>
  </si>
  <si>
    <t>CCNC(=O)c1csc(N2CCCC(C)C2)n1</t>
  </si>
  <si>
    <t>CC1CCCN(c2nc(C(=O)NC(C)C)cs2)C1</t>
  </si>
  <si>
    <t>CC1CCCN(c2nc(C(=O)NC3CCCC3)cs2)C1</t>
  </si>
  <si>
    <t>CC1CCCN(c2nc(C(=O)NC3CC3)cs2)C1</t>
  </si>
  <si>
    <t>CC1CCCN(c2nc(C(=O)N3CCCC3)cs2)C1</t>
  </si>
  <si>
    <t>CC1CCCN(c2nc(C(=O)N3CCOCC3)cs2)C1</t>
  </si>
  <si>
    <t>CCNC(=O)c1csc(N2CCCCCC2)n1</t>
  </si>
  <si>
    <t>O=C(NC1CC1)c1csc(N2CCCCCC2)n1</t>
  </si>
  <si>
    <t>O=C(c1csc(N2CCCCCC2)n1)N1CCCC1</t>
  </si>
  <si>
    <t>O=C(c1csc(N2CCCCCC2)n1)N1CCOCC1</t>
  </si>
  <si>
    <t>CS(=O)(=O)N1CCCC1C(=O)Nc1cccc(F)c1</t>
  </si>
  <si>
    <t>CCNC(=O)C1CCCN1C(=O)Nc1ccccc1</t>
  </si>
  <si>
    <t>CN(C)C(=O)C1CCCN1C(=O)Nc1ccccc1</t>
  </si>
  <si>
    <t>CCNC(=O)C1CCCN1C(=O)Nc1ccccc1C</t>
  </si>
  <si>
    <t>CNC(=O)C1CCCN1C(=O)Nc1ccccc1C</t>
  </si>
  <si>
    <t>Cc1ccccc1NC(=O)N1CCCC1C(=O)NC1CC1</t>
  </si>
  <si>
    <t>Cc1ccccc1NC(=O)N1CCCC1C(=O)N(C)C</t>
  </si>
  <si>
    <t>Cc1cccc(NC(=O)N2CCCC2C(=O)N(C)C)c1</t>
  </si>
  <si>
    <t>CCNC(=O)C1CCCN1C(=O)Nc1ccc(C)cc1</t>
  </si>
  <si>
    <t>CNC(=O)C1CCCN1C(=O)Nc1ccc(C)cc1</t>
  </si>
  <si>
    <t>Cc1ccc(NC(=O)N2CCCC2C(=O)N(C)C)cc1</t>
  </si>
  <si>
    <t>CC(=O)N1CCCC1C(=O)Nc1ccccc1C#N</t>
  </si>
  <si>
    <t>CCC1CCCCN1C(=O)C1CCCN1C(C)=O</t>
  </si>
  <si>
    <t>CCC(=O)N1CCCC1C(=O)Nc1cc(C)cc(C)c1</t>
  </si>
  <si>
    <t>CC(C)NC(=O)C1CCCN1C(=O)c1ccccc1</t>
  </si>
  <si>
    <t>O=C(C1CCCN1C(=O)c1ccccc1)N1CCCCCC1</t>
  </si>
  <si>
    <t>O=C(NC1CCCC1)C1CCCN1C(=O)c1ccccc1</t>
  </si>
  <si>
    <t>CCNC(=O)C1CCCN1C(=O)c1ccc(C)cc1</t>
  </si>
  <si>
    <t>Cc1ccc(C(=O)N2CCCC2C(=O)NC2CCCC2)cc1</t>
  </si>
  <si>
    <t>Cc1ccc(C(=O)N2CCCC2C(=O)N2CCCC2)cc1</t>
  </si>
  <si>
    <t>Cc1ccc(C(=O)N2CCCC2C(=O)N(C)C)cc1</t>
  </si>
  <si>
    <t>O=C(c1cc(CN2CCOCC2)on1)N1CCCCCC1</t>
  </si>
  <si>
    <t>CC1CCCCN1C(=O)c1cc(CN2CCOCC2)on1</t>
  </si>
  <si>
    <t>CC1CCN(C(=O)c2cc(CN3CCOCC3)on2)CC1</t>
  </si>
  <si>
    <t>CC1CCCN(C(=O)c2cc(CN3CCOCC3)on2)C1</t>
  </si>
  <si>
    <t>O=C(c1cc(CN2CCOCC2)on1)N1CCCC1</t>
  </si>
  <si>
    <t>CN1CCN(C(=O)c2nccn2Cc2ccccc2)CC1</t>
  </si>
  <si>
    <t>O=C(c1nccn1Cc1ccccc1)N1CCCCCC1</t>
  </si>
  <si>
    <t>O=C(c1nccn1Cc1ccccc1)N1CCCC1</t>
  </si>
  <si>
    <t>O=C(c1nccn1Cc1ccccc1)N1CCOCC1</t>
  </si>
  <si>
    <t>Cc1ccccc1Cn1ccnc1C(=O)N1CCN(C)CC1</t>
  </si>
  <si>
    <t>Cc1ccccc1Cn1ccnc1C(=O)N1CCCCCC1</t>
  </si>
  <si>
    <t>Cc1ccccc1Cn1ccnc1C(=O)N1CCCCC1C</t>
  </si>
  <si>
    <t>Cc1ccccc1Cn1ccnc1C(=O)N1CCCC(C)C1</t>
  </si>
  <si>
    <t>Cc1ccccc1Cn1ccnc1C(=O)N1CCOCC1</t>
  </si>
  <si>
    <t>Cc1ccccc1Cn1ccnc1C(=O)N1CCNC(=O)C1</t>
  </si>
  <si>
    <t>Cc1cccc(Cn2ccnc2C(=O)N2CCN(C)CC2)c1</t>
  </si>
  <si>
    <t>Cc1cccc(Cn2ccnc2C(=O)N2CCCCCC2)c1</t>
  </si>
  <si>
    <t>Cc1cccc(Cn2ccnc2C(=O)N2CCCC(C)C2)c1</t>
  </si>
  <si>
    <t>Cc1ccc(Cn2ccnc2C(=O)N2CCN(C)CC2)cc1</t>
  </si>
  <si>
    <t>Cc1ccc(Cn2ccnc2C(=O)N2CCCCCC2)cc1</t>
  </si>
  <si>
    <t>Cc1ccc(Cn2ccnc2C(=O)N2CCCC(C)C2)cc1</t>
  </si>
  <si>
    <t>Cc1ccc(Cn2ccnc2C(=O)N2CCCC2)cc1</t>
  </si>
  <si>
    <t>Cc1ccc(Cn2ccnc2C(=O)N2CCOCC2)cc1</t>
  </si>
  <si>
    <t>Cc1ccc(Cn2ccnc2C(=O)N2CCNC(=O)C2)cc1</t>
  </si>
  <si>
    <t>CC(=O)Nc1ccc(C(=O)NC2CCCCCC2)o1</t>
  </si>
  <si>
    <t>CCC1CCCCN1C(=O)c1ccc(NC(C)=O)o1</t>
  </si>
  <si>
    <t>CC(=O)Nc1ccc(C(=O)N2CCCCCC2)o1</t>
  </si>
  <si>
    <t>CC(=O)Nc1ccc(C(=O)N2CCC(C)CC2)o1</t>
  </si>
  <si>
    <t>O=C(C1CC(=O)N(C2CCCCCC2)C1)N1CCCC1</t>
  </si>
  <si>
    <t>O=C(C1CC(=O)N(C2CCCCCC2)C1)N1CCOCC1</t>
  </si>
  <si>
    <t>CN(C)C(=O)C1CC(=O)N(C2CCCCCC2)C1</t>
  </si>
  <si>
    <t>CCN1CCN(C(=O)c2ccc(-n3cccc3)nc2)CC1</t>
  </si>
  <si>
    <t>O=C(c1ccc(-n2cccc2)nc1)N1CCOCC1</t>
  </si>
  <si>
    <t>O=C1CN(C(=O)c2ccc(-n3cccc3)nc2)CCN1</t>
  </si>
  <si>
    <t>CCNC(=O)c1sc(-n2c(C)ccc2C)nc1C</t>
  </si>
  <si>
    <t>Cc1nc(-n2c(C)ccc2C)sc1C(=O)NC(C)C</t>
  </si>
  <si>
    <t>Cc1nc(-n2c(C)ccc2C)sc1C(=O)NC1CC1</t>
  </si>
  <si>
    <t>Cc1nc(-n2c(C)ccc2C)sc1C(=O)N1CCCC1</t>
  </si>
  <si>
    <t>Cc1nc(-n2c(C)ccc2C)sc1C(=O)N(C)C</t>
  </si>
  <si>
    <t>CCNC(=O)CN1C(=O)C(C)Oc2ccc(C)cc21</t>
  </si>
  <si>
    <t>Cc1ccc2c(c1)N(CC(=O)NC1CC1)C(=O)C(C)O2</t>
  </si>
  <si>
    <t>Cc1ccc2c(c1)N(CC(=O)N(C)C)C(=O)C(C)O2</t>
  </si>
  <si>
    <t>Cc1ccc2c(c1)OCC(=O)N2CC(=O)NC1CC1</t>
  </si>
  <si>
    <t>Cc1ccc2c(c1)OC(C)C(=O)N2CC(=O)N1CCCC1</t>
  </si>
  <si>
    <t>Cc1ccc2c(c1)OC(C)C(=O)N2CC(=O)N(C)C</t>
  </si>
  <si>
    <t>CCNC(=O)CN1C(=O)COc2cc(Cl)ccc21</t>
  </si>
  <si>
    <t>CC(C)NC(=O)CN1C(=O)COc2cc(Cl)ccc21</t>
  </si>
  <si>
    <t>CNC(=O)CN1C(=O)COc2cc(Cl)ccc21</t>
  </si>
  <si>
    <t>O=C(CN1C(=O)COc2cc(Cl)ccc21)NC1CC1</t>
  </si>
  <si>
    <t>O=C(CN1C(=O)COc2cc(Cl)ccc21)N1CCCC1</t>
  </si>
  <si>
    <t>CN(C)C(=O)CN1C(=O)COc2cc(Cl)ccc21</t>
  </si>
  <si>
    <t>O=C1Nc2ccccc2OC1C(=O)NC1CCCC1</t>
  </si>
  <si>
    <t>O=C(NCc1ccc(F)cc1)C1Oc2ccccc2NC1=O</t>
  </si>
  <si>
    <t>O=C(NCc1ccccc1F)C1Oc2ccccc2NC1=O</t>
  </si>
  <si>
    <t>O=C(NCc1cccc(F)c1)C1Oc2ccccc2NC1=O</t>
  </si>
  <si>
    <t>CCn1c(=O)c(C(=O)N2CCN(C)CC2)nc2ccccc21</t>
  </si>
  <si>
    <t>CCn1c(=O)c(C(=O)N2CCOCC2)nc2ccccc21</t>
  </si>
  <si>
    <t>CCNC(=O)c1nc2cc(C)c(C)cc2n(CC)c1=O</t>
  </si>
  <si>
    <t>CCn1c(=O)c(C(=O)NC(C)C)nc2cc(C)c(C)cc21</t>
  </si>
  <si>
    <t>CCn1c(=O)c(C(=O)NC)nc2cc(C)c(C)cc21</t>
  </si>
  <si>
    <t>CCn1c(=O)c(C(=O)NC2CC2)nc2cc(C)c(C)cc21</t>
  </si>
  <si>
    <t>CCn1c(=O)c(C(=O)N2CCCC2)nc2cc(C)c(C)cc21</t>
  </si>
  <si>
    <t>CCn1c(=O)c(C(=O)N(C)C)nc2cc(C)c(C)cc21</t>
  </si>
  <si>
    <t>CCCNC(=O)c1nc2cc(C)c(C)cc2n(C)c1=O</t>
  </si>
  <si>
    <t>CCNC(=O)c1nc2cc(C)c(C)cc2n(C)c1=O</t>
  </si>
  <si>
    <t>Cc1cc2nc(C(=O)NC(C)C)c(=O)n(C)c2cc1C</t>
  </si>
  <si>
    <t>CCC(C)NC(=O)c1nc2cc(C)c(C)cc2n(C)c1=O</t>
  </si>
  <si>
    <t>Cc1cc2nc(C(=O)NCC(C)C)c(=O)n(C)c2cc1C</t>
  </si>
  <si>
    <t>Cc1cc2nc(C(=O)NC3CC3)c(=O)n(C)c2cc1C</t>
  </si>
  <si>
    <t>Cc1cc2nc(C(=O)N3CCCC3)c(=O)n(C)c2cc1C</t>
  </si>
  <si>
    <t>CCNC(=O)c1ccc2c(c1)CCN2C(=O)C(C)C</t>
  </si>
  <si>
    <t>CC(C)NC(=O)c1ccc2c(c1)CCN2C(=O)C(C)C</t>
  </si>
  <si>
    <t>CC(C)C(=O)N1CCc2cc(C(=O)NC3CC3)ccc21</t>
  </si>
  <si>
    <t>CC(C)C(=O)N1CCc2cc(C(=O)N3CCCC3)ccc21</t>
  </si>
  <si>
    <t>CC(C)C(=O)N1CCc2cc(C(=O)N(C)C)ccc21</t>
  </si>
  <si>
    <t>CCNC(=O)c1ccc2c(c1)CCN2C(=O)C1CCC1</t>
  </si>
  <si>
    <t>CC(C)NC(=O)c1ccc2c(c1)CCN2C(=O)C1CCC1</t>
  </si>
  <si>
    <t>CNC(=O)c1ccc2c(c1)CCN2C(=O)C1CCC1</t>
  </si>
  <si>
    <t>O=C(NC1CC1)c1ccc2c(c1)CCN2C(=O)C1CCC1</t>
  </si>
  <si>
    <t>O=C(c1ccc2c(c1)CCN2C(=O)C1CCC1)N1CCCC1</t>
  </si>
  <si>
    <t>CN(C)C(=O)c1ccc2c(c1)CCN2C(=O)C1CCC1</t>
  </si>
  <si>
    <t>CNC(=O)c1ccc2c(c1)CCN2C(=O)C1CCCC1</t>
  </si>
  <si>
    <t>O=C(NC1CC1)c1ccc2c(c1)CCN2C(=O)C1CCCC1</t>
  </si>
  <si>
    <t>CN(C)C(=O)c1ccc2c(c1)CCN2C(=O)C1CCCC1</t>
  </si>
  <si>
    <t>NC(=O)c1ccc2c(c1)CCN2C(=O)C1CCCC1</t>
  </si>
  <si>
    <t>Cc1nc(C)c(C(=O)Nc2cc(F)ccc2F)s1</t>
  </si>
  <si>
    <t>Cc1nc(C)c(C(=O)Nc2ccc(F)cc2Cl)s1</t>
  </si>
  <si>
    <t>Cc1nc(C)c(C(=O)Nc2ccc(F)c(C)c2)s1</t>
  </si>
  <si>
    <t>Cc1nc(C(C)C)c(C(=O)N2CCN(C)CC2)s1</t>
  </si>
  <si>
    <t>Cc1nc(C(C)C)c(C(=O)NC2CCCCC2)s1</t>
  </si>
  <si>
    <t>Cc1nc(C(C)C)c(C(=O)N2CCC(C)CC2)s1</t>
  </si>
  <si>
    <t>Cc1nc(C(C)C)c(C(=O)N2CCOCC2)s1</t>
  </si>
  <si>
    <t>CCNC(=O)c1sc(-c2cccc(F)c2)nc1C</t>
  </si>
  <si>
    <t>Cc1nc(-c2cccc(F)c2)sc1C(=O)NC(C)C</t>
  </si>
  <si>
    <t>Cc1nc(-c2cccc(F)c2)sc1C(=O)NC1CC1</t>
  </si>
  <si>
    <t>Cc1nc(-c2cccc(F)c2)sc1C(=O)N1CCCC1</t>
  </si>
  <si>
    <t>Cc1nc(-c2cccc(F)c2)sc1C(=O)N(C)C</t>
  </si>
  <si>
    <t>CCNC(=O)c1sc(-c2ccc(F)cc2)nc1C</t>
  </si>
  <si>
    <t>Cc1nc(-c2ccc(F)cc2)sc1C(=O)N(C)C</t>
  </si>
  <si>
    <t>CCNC(=O)c1sc(-c2ccc(C)cc2)nc1C</t>
  </si>
  <si>
    <t>Cc1ccc(-c2nc(C)c(C(=O)NC3CC3)s2)cc1</t>
  </si>
  <si>
    <t>CCNC(=O)c1sc(-c2cccc(C)c2)nc1C</t>
  </si>
  <si>
    <t>Cc1cccc(-c2nc(C)c(C(=O)NC3CC3)s2)c1</t>
  </si>
  <si>
    <t>Cc1cccc(-c2nc(C)c(C(=O)N(C)C)s2)c1</t>
  </si>
  <si>
    <t>CCNC(=O)c1sc(-c2ccccc2C)nc1C</t>
  </si>
  <si>
    <t>Cc1ccccc1-c1nc(C)c(C(=O)NC2CC2)s1</t>
  </si>
  <si>
    <t>Cc1ccccc1-c1nc(C)c(C(=O)N2CCCC2)s1</t>
  </si>
  <si>
    <t>Cc1ccccc1-c1nc(C)c(C(=O)N(C)C)s1</t>
  </si>
  <si>
    <t>Cc1c(C(=O)NC(C)C)sc2nc(C(C)C)cn12</t>
  </si>
  <si>
    <t>Cc1c(C(=O)NC2CCCC2)sc2nc(C(C)C)cn12</t>
  </si>
  <si>
    <t>Cc1c(C(=O)NC2CC2)sc2nc(C(C)C)cn12</t>
  </si>
  <si>
    <t>Cc1c(C(=O)N2CCCC2)sc2nc(C(C)C)cn12</t>
  </si>
  <si>
    <t>Cc1c(C(=O)N2CCOCC2)sc2nc(C(C)C)cn12</t>
  </si>
  <si>
    <t>Cc1cc(C(=O)NC(C)C)c2cccc(Cl)c2n1</t>
  </si>
  <si>
    <t>Cc1cc(C(=O)N2CCCC2)c2cccc(Cl)c2n1</t>
  </si>
  <si>
    <t>Cc1cc(C(=O)N2CCOCC2)c2cccc(Cl)c2n1</t>
  </si>
  <si>
    <t>CCCNC(=O)c1cc(C)nc2ccc(Cl)cc12</t>
  </si>
  <si>
    <t>Cc1cc(C(=O)NC(C)C)c2cc(Cl)ccc2n1</t>
  </si>
  <si>
    <t>Cc1cc(C(=O)N2CCCC2)c2cc(Cl)ccc2n1</t>
  </si>
  <si>
    <t>Cc1cc(C(=O)N2CCOCC2)c2cc(Cl)ccc2n1</t>
  </si>
  <si>
    <t>Cc1ccc2nc(C)cc(C(=O)NCC(C)C)c2c1</t>
  </si>
  <si>
    <t>Cc1cc(C(=O)N2CCN(C)CC2)c2cccc(C)c2n1</t>
  </si>
  <si>
    <t>Cc1cc(C(=O)NCC2CCCO2)c2cccc(C)c2n1</t>
  </si>
  <si>
    <t>CCN1CCN(C(=O)c2cc(C)nc3c(C)cccc23)CC1</t>
  </si>
  <si>
    <t>Cc1cc(C(=O)NCC(C)C)c2cccc(C)c2n1</t>
  </si>
  <si>
    <t>CCCN(C)C(=O)c1cc(C)nc2c(C)cccc12</t>
  </si>
  <si>
    <t>Cc1cc(C(=O)NC2CCCC2)c2cc(F)ccc2n1</t>
  </si>
  <si>
    <t>Cc1cc(C(=O)N2CCOCC2)c2cc(C(C)C)ccc2n1</t>
  </si>
  <si>
    <t>Cc1cc(C(=O)N(C)C)c2cc(C(C)C)ccc2n1</t>
  </si>
  <si>
    <t>CCc1ccc2nc(C)cc(C(=O)N3CCN(C)CC3)c2c1</t>
  </si>
  <si>
    <t>CCc1ccc2nc(C)cc(C(=O)NC(C)C)c2c1</t>
  </si>
  <si>
    <t>CCc1ccc2nc(C)cc(C(=O)NC3CC3)c2c1</t>
  </si>
  <si>
    <t>CCc1ccc2nc(C)cc(C(=O)N3CCCC3)c2c1</t>
  </si>
  <si>
    <t>CCc1ccc2nc(C)cc(C(=O)N3CCOCC3)c2c1</t>
  </si>
  <si>
    <t>CCCN(C)C(=O)c1c2c(nc3ccccc13)CCCC2</t>
  </si>
  <si>
    <t>CCNC(=O)c1c2c(nc3ccc(F)cc13)CCCC2</t>
  </si>
  <si>
    <t>CC(C)NC(=O)c1c2c(nc3ccc(F)cc13)CCCC2</t>
  </si>
  <si>
    <t>CNC(=O)c1c2c(nc3ccc(F)cc13)CCCC2</t>
  </si>
  <si>
    <t>O=C(NC1CC1)c1c2c(nc3ccc(F)cc13)CCCC2</t>
  </si>
  <si>
    <t>CN(C)C(=O)c1c2c(nc3ccc(F)cc13)CCCC2</t>
  </si>
  <si>
    <t>Cc1ccc2nc3c(c(C(=O)N4CCCC4)c2c1)CCCC3</t>
  </si>
  <si>
    <t>Cc1cccc2c(C(=O)NC(C)C)c3c(nc12)CCC3</t>
  </si>
  <si>
    <t>Cc1cccc2c(C(=O)NC3CC3)c3c(nc12)CCC3</t>
  </si>
  <si>
    <t>Cc1ccc2nc3c(c(C(=O)NC(C)C)c2c1)CCC3</t>
  </si>
  <si>
    <t>C=CCNC(=O)c1c2c(nc3ccc(C)cc13)CCC2</t>
  </si>
  <si>
    <t>Cc1ccc2nc3c(c(C(=O)NC4CC4)c2c1)CCC3</t>
  </si>
  <si>
    <t>CCCNC(=O)c1c2c(nc3ccc(F)cc13)CCC2</t>
  </si>
  <si>
    <t>CCNC(=O)c1c2c(nc3ccc(F)cc13)CCC2</t>
  </si>
  <si>
    <t>CC(C)NC(=O)c1c2c(nc3ccc(F)cc13)CCC2</t>
  </si>
  <si>
    <t>CCC(C)NC(=O)c1c2c(nc3ccc(F)cc13)CCC2</t>
  </si>
  <si>
    <t>COc1ccc(C#N)cc1NCc1ccc(-n2nc(C)cc2C)cc1</t>
  </si>
  <si>
    <t>O=C(NC1CCCC1)c1c2c(nc3ccc(F)cc13)CCC2</t>
  </si>
  <si>
    <t>CC(C)CNC(=O)c1c2c(nc3ccc(F)cc13)CCC2</t>
  </si>
  <si>
    <t>O=C(NC1CC1)c1c2c(nc3ccc(F)cc13)CCC2</t>
  </si>
  <si>
    <t>Cc1ccc(CNC(=O)c2ccc3nc(C)c(C)nc3c2)o1</t>
  </si>
  <si>
    <t>CCCN(C)C(=O)c1ccc2nc(C)c(C)nc2c1</t>
  </si>
  <si>
    <t>CNc1nc(N2CCNC(=O)C2)nc2ccccc12</t>
  </si>
  <si>
    <t>Cn1c(=O)cnc2ccc(N3CCCCCC3)nc21</t>
  </si>
  <si>
    <t>Cc1ccc(-c2nc(CN3CCOCC3)c(C)o2)cc1</t>
  </si>
  <si>
    <t>Cc1oc(-c2cccc(Cl)c2)nc1CN1CCOCC1</t>
  </si>
  <si>
    <t>CC(=O)NC1CCN(C(=O)c2cccc(F)c2)C1</t>
  </si>
  <si>
    <t>CC(=O)Nc1ccc2ncnc(N3CCCC3)c2c1</t>
  </si>
  <si>
    <t>CC(=O)N(Cc1ccco1)c1cc(F)cc(F)c1</t>
  </si>
  <si>
    <t>CCC(=O)N1CCCN(S(=O)(=O)C(C)C)CC1</t>
  </si>
  <si>
    <t>CCC(=O)NC1CCN(C(=O)c2ccc(F)cc2)C1</t>
  </si>
  <si>
    <t>CCC(=O)NC1CCN(C(=O)c2cccc(F)c2)C1</t>
  </si>
  <si>
    <t>CCC(=O)Nc1ccc2c(N3CCCC3)ncnc2c1</t>
  </si>
  <si>
    <t>CCC(=O)Nc1ccc2c(N3CCOCC3)ncnc2c1</t>
  </si>
  <si>
    <t>CCC(=O)Nc1ccc2ncnc(N3CCCC3)c2c1</t>
  </si>
  <si>
    <t>CCS(=O)(=O)N1CCCN(C(=O)C2CC2)CC1</t>
  </si>
  <si>
    <t>CC(C)S(=O)(=O)N1CCCN(C(=O)C2CC2)CC1</t>
  </si>
  <si>
    <t>O=C(NC1CCN(C(=O)C2CCCC2)C1)C1CC1</t>
  </si>
  <si>
    <t>O=C(NC1CCN(C(=O)c2ccccc2)C1)C1CC1</t>
  </si>
  <si>
    <t>O=C(NC1CCN(C(=O)c2ccc(F)cc2)C1)C1CC1</t>
  </si>
  <si>
    <t>O=C(NC1CCN(C(=O)c2cccc(F)c2)C1)C1CC1</t>
  </si>
  <si>
    <t>O=C(Nc1ccc2c(N3CCOCC3)ncnc2c1)C1CC1</t>
  </si>
  <si>
    <t>COc1ccc(C2CCN(C(=O)C3CC3)CC2)cc1</t>
  </si>
  <si>
    <t>CCS(=O)(=O)N1CCCN(C(=O)C(C)C)CC1</t>
  </si>
  <si>
    <t>CC(C)C(=O)N1CCCN(S(=O)(=O)C(C)C)CC1</t>
  </si>
  <si>
    <t>CC(C)C(=O)NC1CCN(C(=O)C2CCCC2)C1</t>
  </si>
  <si>
    <t>CC(C)C(=O)NC1CCN(C(=O)c2ccccc2)C1</t>
  </si>
  <si>
    <t>CC(C)C(=O)NC1CCN(C(=O)c2ccc(F)cc2)C1</t>
  </si>
  <si>
    <t>CC(C)C(=O)NC1CCN(C(=O)c2cccc(F)c2)C1</t>
  </si>
  <si>
    <t>CC(C)C(=O)Nc1ccc2c(N3CCCC3)ncnc2c1</t>
  </si>
  <si>
    <t>CC(C)C(=O)Nc1ccc2c(N3CCOCC3)ncnc2c1</t>
  </si>
  <si>
    <t>CC(C)C(=O)Nc1ccc2ncnc(N3CCCC3)c2c1</t>
  </si>
  <si>
    <t>CCS(=O)(=O)N1CCCN(C(=O)C2CCC2)CC1</t>
  </si>
  <si>
    <t>CC(C)S(=O)(=O)N1CCCN(C(=O)C2CCC2)CC1</t>
  </si>
  <si>
    <t>O=C(NC1CCN(C(=O)C2CCC2)C1)C1CCC1</t>
  </si>
  <si>
    <t>O=C(NC1CCN(C(=O)C2CCCC2)C1)C1CCC1</t>
  </si>
  <si>
    <t>O=C(NC1CCN(C(=O)c2ccccc2)C1)C1CCC1</t>
  </si>
  <si>
    <t>O=C(NC1CCN(C(=O)c2ccc(F)cc2)C1)C1CCC1</t>
  </si>
  <si>
    <t>O=C(NC1CCN(C(=O)c2cccc(F)c2)C1)C1CCC1</t>
  </si>
  <si>
    <t>O=C(Nc1ccc2c(N3CCCC3)ncnc2c1)C1CCC1</t>
  </si>
  <si>
    <t>O=C(Nc1ccc2ncnc(N3CCCC3)c2c1)C1CCC1</t>
  </si>
  <si>
    <t>CCC(C)C(=O)N1CCCN(S(C)(=O)=O)CC1</t>
  </si>
  <si>
    <t>CC(C)(C)C(=O)Nc1cccnc1N1CCOCC1</t>
  </si>
  <si>
    <t>CCS(=O)(=O)N1CCCN(C(=O)C(C)(C)C)CC1</t>
  </si>
  <si>
    <t>CC(C)S(=O)(=O)N1CCCN(C(=O)C(C)(C)C)CC1</t>
  </si>
  <si>
    <t>CC(C)(C)C(=O)NC1CCN(C(=O)C2CCC2)C1</t>
  </si>
  <si>
    <t>CC(C)(C)C(=O)NC1CCN(C(=O)C2CCCC2)C1</t>
  </si>
  <si>
    <t>CC(C)(C)C(=O)NC1CCN(C(=O)c2ccccc2)C1</t>
  </si>
  <si>
    <t>CC(C)(C)C(=O)NC1CCN(C(=O)c2ccc(F)cc2)C1</t>
  </si>
  <si>
    <t>CC(C)(C)C(=O)NC1CCN(C(=O)c2cccc(F)c2)C1</t>
  </si>
  <si>
    <t>CC(C)(C)C(=O)Nc1ccc2ncnc(N3CCCC3)c2c1</t>
  </si>
  <si>
    <t>CCS(=O)(=O)N1CCCN(C(=O)c2ccco2)CC1</t>
  </si>
  <si>
    <t>COc1ccc(C2CCN(C(=O)c3ccco3)CC2)cc1</t>
  </si>
  <si>
    <t>CCS(=O)(=O)N1CCCN(C(=O)c2ccoc2)CC1</t>
  </si>
  <si>
    <t>COc1ccc(C2CCN(C(=O)c3ccoc3)CC2)cc1</t>
  </si>
  <si>
    <t>CCS(=O)(=O)N1CCCN(C(=O)C2CCCC2)CC1</t>
  </si>
  <si>
    <t>O=C(NC1CCN(C(=O)C2CCC2)C1)C1CCCC1</t>
  </si>
  <si>
    <t>O=C(NC1CCN(C(=O)C2CCCC2)C1)C1CCCC1</t>
  </si>
  <si>
    <t>O=C(NC1CCN(C(=O)c2ccccc2)C1)C1CCCC1</t>
  </si>
  <si>
    <t>CCS(=O)(=O)N1CCCN(C(=O)C2CCCO2)CC1</t>
  </si>
  <si>
    <t>COc1ccc(C2CCN(C(=O)C3CCOC3)CC2)cc1</t>
  </si>
  <si>
    <t>CCS(=O)(=O)N1CCCN(C(=O)c2ccccc2)CC1</t>
  </si>
  <si>
    <t>O=C(NC1CCN(C(=O)C2CCC2)C1)c1ccccc1</t>
  </si>
  <si>
    <t>O=C(NC1CCN(C(=O)C2CCCC2)C1)c1ccccc1</t>
  </si>
  <si>
    <t>O=C(NC1CCN(C(=O)c2ccccc2)C1)c1ccccc1</t>
  </si>
  <si>
    <t>COc1ccc(C2CCN(C(=O)c3ccccn3)CC2)cc1</t>
  </si>
  <si>
    <t>COc1ccc(C2CCN(C(=O)c3ccncc3)CC2)cc1</t>
  </si>
  <si>
    <t>COc1ccc(C2CCN(C(=O)c3cccnc3)CC2)cc1</t>
  </si>
  <si>
    <t>O=C(NC1CCN(C(=O)C2CCCC2)C1)c1cccs1</t>
  </si>
  <si>
    <t>O=C(NC1CCN(C(=O)c2ccccc2)C1)c1cccs1</t>
  </si>
  <si>
    <t>CCC(=O)N1CCCN(C(=O)C2CCCCC2)CC1</t>
  </si>
  <si>
    <t>O=C(NC1CCN(C(=O)C2CC2)C1)c1ccc(F)cc1</t>
  </si>
  <si>
    <t>O=C(NC1CCN(C(=O)C2CCC2)C1)c1ccc(F)cc1</t>
  </si>
  <si>
    <t>O=C(NC1CCN(C(=O)C2CC2)C1)c1ccccc1F</t>
  </si>
  <si>
    <t>CC(=O)OC1CCN(C(=O)c2ccccc2F)CC1</t>
  </si>
  <si>
    <t>CC(=O)N1CCC(NC(=O)c2sccc2C)C1</t>
  </si>
  <si>
    <t>N#Cc1ccc(C(=O)NC2CCN(C(=O)C3CC3)C2)cc1</t>
  </si>
  <si>
    <t>N#Cc1ccc(C(=O)NC2CCN(C(=O)C3CCC3)C2)cc1</t>
  </si>
  <si>
    <t>CC(=O)OC1CCN(C(=O)c2ccc(C#N)cc2)CC1</t>
  </si>
  <si>
    <t>CN(Cc1cccn1C)C(=O)c1ccc(C#N)cc1</t>
  </si>
  <si>
    <t>N#Cc1cccc(C(=O)NC2CCN(C(=O)C3CC3)C2)c1</t>
  </si>
  <si>
    <t>N#Cc1cccc(C(=O)NC2CCN(C(=O)C3CCC3)C2)c1</t>
  </si>
  <si>
    <t>CC(=O)OC1CCN(C(=O)c2cccc(C#N)c2)CC1</t>
  </si>
  <si>
    <t>CN(Cc1cccn1C)C(=O)c1cccc(C#N)c1</t>
  </si>
  <si>
    <t>CCOC1CCN(C(=O)c2ccccc2Cl)CC1</t>
  </si>
  <si>
    <t>CN(Cc1cccs1)C(=O)c1cc(F)ccc1F</t>
  </si>
  <si>
    <t>CN(Cc1cccs1)C(=O)c1ccc(F)c(Cl)c1</t>
  </si>
  <si>
    <t>CNC(=O)N1CCCN(S(=O)(=O)C(C)C)CC1</t>
  </si>
  <si>
    <t>CNC(=O)NC1CCN(C(=O)c2ccc(F)cc2)C1</t>
  </si>
  <si>
    <t>CNC(=O)NC1CCN(C(=O)c2cccc(F)c2)C1</t>
  </si>
  <si>
    <t>CNC(=O)N(Cc1ccco1)c1cc(F)cc(F)c1</t>
  </si>
  <si>
    <t>CNC(=O)N(Cc1cnn(C)c1)c1ccc(C)cc1C</t>
  </si>
  <si>
    <t>CCNC(=O)N1CCCN(S(=O)(=O)CC)CC1</t>
  </si>
  <si>
    <t>CCNC(=O)N1CCCN(S(=O)(=O)C(C)C)CC1</t>
  </si>
  <si>
    <t>CCNC(=O)NC1CCN(C(=O)C2CCCC2)C1</t>
  </si>
  <si>
    <t>CCNC(=O)NC1CCN(C(=O)c2ccccc2)C1</t>
  </si>
  <si>
    <t>CCNC(=O)NC1CCN(C(=O)c2ccc(F)cc2)C1</t>
  </si>
  <si>
    <t>CCNC(=O)NC1CCN(C(=O)c2cccc(F)c2)C1</t>
  </si>
  <si>
    <t>CCS(=O)(=O)N1CCCN(C(=O)NC(C)C)CC1</t>
  </si>
  <si>
    <t>CC(C)NC(=O)N1CCCN(S(=O)(=O)C(C)C)CC1</t>
  </si>
  <si>
    <t>CC(C)NC(=O)NC1CCN(C(=O)C2CCC2)C1</t>
  </si>
  <si>
    <t>CC(C)NC(=O)NC1CCN(C(=O)C2CCCC2)C1</t>
  </si>
  <si>
    <t>CC(C)NC(=O)NC1CCN(C(=O)c2ccccc2)C1</t>
  </si>
  <si>
    <t>CC(C)NC(=O)NC1CCN(C(=O)c2ccc(F)cc2)C1</t>
  </si>
  <si>
    <t>CC(C)NC(=O)NC1CCN(C(=O)c2cccc(F)c2)C1</t>
  </si>
  <si>
    <t>CC(C)(C)NC(=O)N1CCCN(S(C)(=O)=O)CC1</t>
  </si>
  <si>
    <t>CCS(=O)(=O)N1CCCN(C(=O)NC(C)(C)C)CC1</t>
  </si>
  <si>
    <t>CC(C)(C)NC(=O)NC1CCN(C(=O)C2CC2)C1</t>
  </si>
  <si>
    <t>CC(C)(C)NC(=O)NC1CCN(C(=O)C2CCC2)C1</t>
  </si>
  <si>
    <t>CC(C)(C)NC(=O)NC1CCN(C(=O)C2CCCC2)C1</t>
  </si>
  <si>
    <t>CC(C)(C)NC(=O)NC1CCN(C(=O)c2ccccc2)C1</t>
  </si>
  <si>
    <t>CC(C)(C)NC(=O)N1CCC(OC2CCCC2)CC1</t>
  </si>
  <si>
    <t>O=C(NC1CCCC1)NC1CCN(C(=O)C2CC2)C1</t>
  </si>
  <si>
    <t>O=C(NC1CCCC1)NC1CCN(C(=O)C2CCC2)C1</t>
  </si>
  <si>
    <t>O=C(NC1CCCC1)NC1CCN(C(=O)C2CCCC2)C1</t>
  </si>
  <si>
    <t>CC(=O)N1CCC(NC(=O)NC2CCCCC2)C1</t>
  </si>
  <si>
    <t>O=C(NC1CCCCC1)NC1CCN(C(=O)C2CC2)C1</t>
  </si>
  <si>
    <t>O=C(NC1CCCCC1)NC1CCN(C(=O)C2CCC2)C1</t>
  </si>
  <si>
    <t>CCOC1CCN(C(=O)NC2CCCCC2)CC1</t>
  </si>
  <si>
    <t>CC(=O)N1CCCN(C(=O)NCC2CCCO2)CC1</t>
  </si>
  <si>
    <t>CC(=O)N1CCCN(C(=O)Nc2ccc(C)cc2)CC1</t>
  </si>
  <si>
    <t>Cc1ccc(NC(=O)NC2CCN(C(=O)C3CC3)C2)cc1</t>
  </si>
  <si>
    <t>Cc1ccc(NC(=O)N(C)Cc2cccn2C)cc1</t>
  </si>
  <si>
    <t>Cc1ccccc1NC(=O)NC1CCN(C(=O)C2CC2)C1</t>
  </si>
  <si>
    <t>Cc1ccccc1NC(=O)N(C)Cc1cccn1C</t>
  </si>
  <si>
    <t>CC(=O)N1CCC(NC(=O)Nc2cccc(C)c2)C1</t>
  </si>
  <si>
    <t>O=C(Nc1ccccc1F)NC1CCN(C(=O)C2CC2)C1</t>
  </si>
  <si>
    <t>CN(Cc1cccn1C)C(=O)Nc1ccccc1F</t>
  </si>
  <si>
    <t>O=C(Nc1ccc(F)cc1)NC1CCN(C(=O)C2CC2)C1</t>
  </si>
  <si>
    <t>CCS(=O)(=O)NC1CCN(C(=O)C2CCCC2)C1</t>
  </si>
  <si>
    <t>CCS(=O)(=O)NC1CCN(C(=O)c2ccc(F)cc2)C1</t>
  </si>
  <si>
    <t>CCS(=O)(=O)NC1CCN(C(=O)c2cccc(F)c2)C1</t>
  </si>
  <si>
    <t>CC(C)S(=O)(=O)NC1CCN(C(=O)c2ccccc2)C1</t>
  </si>
  <si>
    <t>O=C(C1CC1)N1CCC(NS(=O)(=O)c2ccccc2)C1</t>
  </si>
  <si>
    <t>CS(=O)(=O)NC1CCN(C(=O)C2CCCC2)C1</t>
  </si>
  <si>
    <t>CS(=O)(=O)NC1CCN(C(=O)c2ccccc2)C1</t>
  </si>
  <si>
    <t>CS(=O)(=O)NC1CCN(C(=O)c2ccc(F)cc2)C1</t>
  </si>
  <si>
    <t>CS(=O)(=O)NC1CCN(C(=O)c2cccc(F)c2)C1</t>
  </si>
  <si>
    <t>COc1ccc(C2CCCN(S(C)(=O)=O)C2)cc1</t>
  </si>
  <si>
    <t>COc1ccc(C2CCN(S(C)(=O)=O)CC2)cc1</t>
  </si>
  <si>
    <t>CS(=O)(=O)N1CCCN(Cc2cccs2)CC1</t>
  </si>
  <si>
    <t>Cc1ccc(CN2CCCN(S(C)(=O)=O)CC2)s1</t>
  </si>
  <si>
    <t>COCC(=O)N1CCC2(CC1)NC(=O)c1ccccc1O2</t>
  </si>
  <si>
    <t>CC(C)C(=O)N1CCC2(CC1)NC(=O)c1ccccc1O2</t>
  </si>
  <si>
    <t>O=C1NC2(CCN(C(=O)C3CC3)CC2)Oc2ccccc21</t>
  </si>
  <si>
    <t>CCCC(=O)N1CCC2(CC1)NC(=O)c1ccccc1O2</t>
  </si>
  <si>
    <t>CCC(=O)N1CCC2(CC1)NC(=O)c1ccccc1O2</t>
  </si>
  <si>
    <t>CC(=O)N1CCC2(CC1)NC(=O)c1ccccc1O2</t>
  </si>
  <si>
    <t>CCC(=O)N1CCC2(CC1)NC(=O)c1cccc(C)c1O2</t>
  </si>
  <si>
    <t>CC(=O)N1CCC2(CC1)NC(=O)c1cccc(C)c1O2</t>
  </si>
  <si>
    <t>CCNC(=O)c1cc(=O)[nH]c2c(Cl)cccc12</t>
  </si>
  <si>
    <t>CN(C)C(=O)c1cc(=O)[nH]c2c(Cl)cccc12</t>
  </si>
  <si>
    <t>CC(C)(C)CNC(=O)c1cc(=O)[nH]c2ccccc12</t>
  </si>
  <si>
    <t>CCN(CC)C(=O)c1cc(=O)[nH]c2c(C)cccc12</t>
  </si>
  <si>
    <t>CCC(C)NC(=O)c1cc(=O)[nH]c2c(C)cccc12</t>
  </si>
  <si>
    <t>O=C(NC1CC1)c1cc(=O)[nH]c2c(Cl)cccc12</t>
  </si>
  <si>
    <t>C=CCNC(=O)c1cc(=O)[nH]c2c(Cl)cccc12</t>
  </si>
  <si>
    <t>CCCNC(=O)c1cc(=O)[nH]c2c(Cl)cccc12</t>
  </si>
  <si>
    <t>CC(C)NC(=O)c1cc(=O)[nH]c2c(Cl)cccc12</t>
  </si>
  <si>
    <t>CNC(=O)c1cc(N2CCCC2)nc2ccccc12</t>
  </si>
  <si>
    <t>CN(C)c1cc(C(=O)NC2CC2)c2ccccc2n1</t>
  </si>
  <si>
    <t>Cc1cccc2c(C(N)=O)cc(N3CCCC3)nc12</t>
  </si>
  <si>
    <t>NC(=O)c1cc(N2CCOCC2)nc2ccccc12</t>
  </si>
  <si>
    <t>CC(C)NC(=O)c1cc(N(C)C)nc2ccccc12</t>
  </si>
  <si>
    <t>CCNC(=O)c1cc(N(C)C)nc2c(C)cccc12</t>
  </si>
  <si>
    <t>CN(C)C(=O)c1cc(N(C)C)nc2ccc(F)cc12</t>
  </si>
  <si>
    <t>CCNC(=O)c1cc(N(C)C)nc2ccc(F)cc12</t>
  </si>
  <si>
    <t>CNc1cc(C(=O)N(C)C)c2cccc(Cl)c2n1</t>
  </si>
  <si>
    <t>CNC(=O)c1cc(N(C)C)nc2c(Cl)cccc12</t>
  </si>
  <si>
    <t>CCNC(=O)c1cc(N2CCCC2)nc2ccccc12</t>
  </si>
  <si>
    <t>CN(C)c1cc(C(=O)N2CCCC2)c2ccccc2n1</t>
  </si>
  <si>
    <t>Cc1cccc2c(C(=O)NC3CC3)cc(N(C)C)nc12</t>
  </si>
  <si>
    <t>CNC(=O)c1cc(N2CCCC2)nc2c(C)cccc12</t>
  </si>
  <si>
    <t>CN(C)C(=O)c1cc(N2CCCC2)nc2ccccc12</t>
  </si>
  <si>
    <t>CNC(=O)c1cc(N2CCOCC2)nc2ccccc12</t>
  </si>
  <si>
    <t>Cc1cccc2c(C(=O)NC(C)C)cc(N(C)C)nc12</t>
  </si>
  <si>
    <t>CN(C)c1cc(C(=O)NC2CC2)c2cc(F)ccc2n1</t>
  </si>
  <si>
    <t>CNC(=O)c1cc(N2CCCC2)nc2ccc(F)cc12</t>
  </si>
  <si>
    <t>NC(=O)c1cc(N2CCOCC2)nc2ccc(F)cc12</t>
  </si>
  <si>
    <t>NC(=O)c1cc(N2CCCC2)nc2c(Cl)cccc12</t>
  </si>
  <si>
    <t>CN(C)C(=O)c1cc(N(C)C)nc2c(Cl)cccc12</t>
  </si>
  <si>
    <t>CCNC(=O)c1cc(N(C)C)nc2c(Cl)cccc12</t>
  </si>
  <si>
    <t>CN(C)c1cc(C(=O)NC2CCCC2)c2ccccc2n1</t>
  </si>
  <si>
    <t>CCNC(=O)c1cc(N2CCCC2)nc2c(C)cccc12</t>
  </si>
  <si>
    <t>Cc1cccc2c(C(=O)N3CCCC3)cc(N(C)C)nc12</t>
  </si>
  <si>
    <t>CC(C)NC(=O)c1cc(N2CCCC2)nc2ccccc12</t>
  </si>
  <si>
    <t>CN(C)C(=O)c1cc(N2CCOCC2)nc2ccccc12</t>
  </si>
  <si>
    <t>CNC(=O)c1cc(N2CCOCC2)nc2c(C)cccc12</t>
  </si>
  <si>
    <t>CCNC(=O)c1cc(N2CCOCC2)nc2ccccc12</t>
  </si>
  <si>
    <t>CCNC(=O)c1cc(N2CCCC2)nc2ccc(F)cc12</t>
  </si>
  <si>
    <t>CNC(=O)c1cc(N2CCOCC2)nc2ccc(F)cc12</t>
  </si>
  <si>
    <t>CN(C)c1cc(C(=O)NC2CC2)c2cccc(Cl)c2n1</t>
  </si>
  <si>
    <t>CNC(=O)c1cc(N2CCCC2)nc2c(Cl)cccc12</t>
  </si>
  <si>
    <t>NC(=O)c1cc(N2CCOCC2)nc2c(Cl)cccc12</t>
  </si>
  <si>
    <t>CC(C)NC(=O)c1cc(N(C)C)nc2c(Cl)cccc12</t>
  </si>
  <si>
    <t>Cc1cccc2c(C(=O)NC3CC3)cc(N3CCCC3)nc12</t>
  </si>
  <si>
    <t>CCc1cccc2c(C(N)=O)cc(NCC(F)(F)F)nc12</t>
  </si>
  <si>
    <t>Cc1cccc2c(C(=O)NC(C)C)cc(N3CCCC3)nc12</t>
  </si>
  <si>
    <t>O=C(NC1CC1)c1cc(N2CCCC2)nc2ccc(F)cc12</t>
  </si>
  <si>
    <t>Cc1cccc2c(C(=O)N(C)C)cc(N3CCOCC3)nc12</t>
  </si>
  <si>
    <t>CNC(=O)Cc1csc(-c2ccccc2F)n1</t>
  </si>
  <si>
    <t>Cc1ccc(-c2nc(CC(=O)N(C)C)cs2)cc1</t>
  </si>
  <si>
    <t>Cc1ccccc1-c1nc(CC(=O)N(C)C)cs1</t>
  </si>
  <si>
    <t>CN(C)C(=O)Cc1csc(-c2ccccc2F)n1</t>
  </si>
  <si>
    <t>CN(C)C(=O)Cc1csc(-c2ccc(F)cc2)n1</t>
  </si>
  <si>
    <t>Cc1ccc(Cl)c(NC(=O)Cc2csc(C)n2)c1</t>
  </si>
  <si>
    <t>Cc1cccc(-c2nc(CC(=O)N3CCCC3)cs2)c1</t>
  </si>
  <si>
    <t>Cc1ccccc1-c1nc(CC(=O)N2CCCC2)cs1</t>
  </si>
  <si>
    <t>Cc1ccc(-c2nc(CC(=O)N3CCCC3)cs2)cc1</t>
  </si>
  <si>
    <t>O=C(Cc1csc(-c2ccc(F)cc2)n1)N1CCCC1</t>
  </si>
  <si>
    <t>O=C(Cc1csc(-c2ccccc2F)n1)N1CCCC1</t>
  </si>
  <si>
    <t>CNC(=O)c1sc(-c2ccccc2F)nc1C</t>
  </si>
  <si>
    <t>CCNC(=O)c1sc(-c2ccccc2F)nc1C</t>
  </si>
  <si>
    <t>Cc1nc(-c2ccccc2F)sc1C(=O)N(C)C</t>
  </si>
  <si>
    <t>Cc1nc(-c2ccccc2F)sc1C(=O)NC1CC1</t>
  </si>
  <si>
    <t>Cc1nc(-c2ccccc2F)sc1C(=O)NC(C)C</t>
  </si>
  <si>
    <t>Cc1nc(-c2ccccc2F)sc1C(=O)N1CCCC1</t>
  </si>
  <si>
    <t>CNC(=O)c1cc(C)n(Cc2ccc(F)cc2)c1C</t>
  </si>
  <si>
    <t>Cc1cc(C(=O)N(C)C)c(C)n1Cc1ccc(F)cc1</t>
  </si>
  <si>
    <t>Cc1c(C(=O)N2CCOCC2)cc(-c2ccccc2)n1C</t>
  </si>
  <si>
    <t>Cc1c(C(=O)N2CCN(C)CC2)cc(-c2ccccc2)n1C</t>
  </si>
  <si>
    <t>CCn1c(-c2ccccc2)cc(C(=O)N2CCOCC2)c1C</t>
  </si>
  <si>
    <t>Cc1cc(C(=O)N2CCCC2)c(C)n1Cc1ccc(F)cc1</t>
  </si>
  <si>
    <t>Cc1cc(C(=O)N2CCCC(C)C2)c(C)n1Cc1ccco1</t>
  </si>
  <si>
    <t>COCC(=O)N1CCn2c(C)ccc2C1C(C)C</t>
  </si>
  <si>
    <t>CCC(C)NC(=O)c1nc2cccnc2n(C)c1=O</t>
  </si>
  <si>
    <t>CC(C)CNC(=O)c1nc2cccnc2n(C)c1=O</t>
  </si>
  <si>
    <t>Cn1c(=O)c(C(=O)NC2CCCC2)nc2cccnc21</t>
  </si>
  <si>
    <t>Cn1c(=O)c(C(=O)N2CCCCC2)nc2cccnc21</t>
  </si>
  <si>
    <t>Cn1c(=O)c(C(=O)NCc2ccccc2)nc2cccnc21</t>
  </si>
  <si>
    <t>COC(=O)CNC(=O)N1CCOc2ccccc21</t>
  </si>
  <si>
    <t>COCCNC(=O)N1CC(C)Oc2ccccc21</t>
  </si>
  <si>
    <t>CC1CN(C(=O)C2CC2)c2cc(Cl)ccc2O1</t>
  </si>
  <si>
    <t>CC1CN(C(=O)C(C)C)c2cc(Cl)ccc2O1</t>
  </si>
  <si>
    <t>COCCC(=O)N1CCOc2ccc(Cl)cc21</t>
  </si>
  <si>
    <t>COCC(=O)N1CC(C)Oc2ccc(Cl)cc21</t>
  </si>
  <si>
    <t>CCC1CN(C(=O)C2CCOC2)c2ccccc2O1</t>
  </si>
  <si>
    <t>O=C(NCC1CCCO1)N1CCOc2ccccc21</t>
  </si>
  <si>
    <t>COC(=O)CNC(=O)N1CC(C)Oc2ccccc21</t>
  </si>
  <si>
    <t>Fc1cccc(-n2ccc(CN3CCN(c4ncccn4)CC3)n2)c1</t>
  </si>
  <si>
    <t>COC(=O)CNC(=O)N1CCOc2ccc(C)cc21</t>
  </si>
  <si>
    <t>COC(=O)CNC(=O)N1CCOc2cc(C)ccc21</t>
  </si>
  <si>
    <t>COC(=O)C(C)NC(=O)N1CCOc2ccccc21</t>
  </si>
  <si>
    <t>Cc1ccc2c(c1)OC(C)CN2C(=O)c1ccccn1</t>
  </si>
  <si>
    <t>Cc1ccc2c(c1)N(C(=O)c1ccccn1)CC(C)O2</t>
  </si>
  <si>
    <t>Cc1ccc2c(c1)N(C(=O)c1ccncc1)CC(C)O2</t>
  </si>
  <si>
    <t>CCC1CN(C(=O)COC)c2cc(Cl)ccc2O1</t>
  </si>
  <si>
    <t>COCCC(=O)N1CC(C)Oc2ccc(Cl)cc21</t>
  </si>
  <si>
    <t>CC1CN(C(=O)NCC2CCCO2)c2ccccc2O1</t>
  </si>
  <si>
    <t>Cc1ccc2c(c1)N(C(=O)NCC1CCCO1)CCO2</t>
  </si>
  <si>
    <t>COC(=O)C(C)NC(=O)N1CCOc2ccc(C)cc21</t>
  </si>
  <si>
    <t>COC(=O)C(C)NC(=O)N1CC(C)Oc2ccccc21</t>
  </si>
  <si>
    <t>Cc1ccc2c(c1)N(C(=O)c1ccc(C#N)cc1)CCO2</t>
  </si>
  <si>
    <t>CC1CN(C(=O)c2ccc(C#N)cc2)c2ccccc2O1</t>
  </si>
  <si>
    <t>O=C(Nc1ccc2c(c1)OCO2)N1CCOc2ccccc21</t>
  </si>
  <si>
    <t>CCNC(=O)C1(c2cccc(C(F)(F)F)c2)CC1</t>
  </si>
  <si>
    <t>COc1cccc(C2(C(=O)N3CCCCC3)CC2)c1</t>
  </si>
  <si>
    <t>CN1CCN(C(=O)C2(c3cccc(F)c3)CC2)CC1</t>
  </si>
  <si>
    <t>O=C(NC1CC1)C1(c2cccc(C(F)(F)F)c2)CC1</t>
  </si>
  <si>
    <t>CC(C)NC(=O)C1(c2cccc(C(F)(F)F)c2)CC1</t>
  </si>
  <si>
    <t>COc1ccc(C2(C(=O)N3CCN(C)CC3)CC2)cc1</t>
  </si>
  <si>
    <t>COc1cccc(C2(C(=O)N3CCN(C)CC3)CC2)c1</t>
  </si>
  <si>
    <t>O=C(N1CCCCC1)C1(c2cccc(C(F)(F)F)c2)CC1</t>
  </si>
  <si>
    <t>Cc1csc(C2CCCN(C(=O)C3CC3)C2)n1</t>
  </si>
  <si>
    <t>CC(=O)N1CCC(c2nc(C(C)C)cs2)CC1</t>
  </si>
  <si>
    <t>CCC(=O)N1CCCC(c2nc(CC)cs2)C1</t>
  </si>
  <si>
    <t>CC(=O)N1CCCC(c2nc(C(C)C)cs2)C1</t>
  </si>
  <si>
    <t>CCc1csc(C2CCN(C(=O)NC)CC2)n1</t>
  </si>
  <si>
    <t>CCNC(=O)N1CCCC(c2nc(C)cs2)C1</t>
  </si>
  <si>
    <t>CCNC(=O)N1CCC(c2nc(C)cs2)CC1</t>
  </si>
  <si>
    <t>COCC(=O)N1CCCC(c2nc(C)cs2)C1</t>
  </si>
  <si>
    <t>Cc1csc(C2CCCN(C(=O)C3CCC3)C2)n1</t>
  </si>
  <si>
    <t>CCc1csc(C2CCN(C(=O)C3CC3)CC2)n1</t>
  </si>
  <si>
    <t>CCc1csc(C2CCCN(C(=O)C3CC3)C2)n1</t>
  </si>
  <si>
    <t>CCc1csc(C2CCN(C(=O)C(C)C)CC2)n1</t>
  </si>
  <si>
    <t>CCC(=O)N1CCC(c2nc(C(C)C)cs2)CC1</t>
  </si>
  <si>
    <t>CNC(=O)N1CCC(c2nc(C(C)C)cs2)CC1</t>
  </si>
  <si>
    <t>CCCNC(=O)N1CCC(c2nc(C)cs2)CC1</t>
  </si>
  <si>
    <t>Cc1csc(C2CCN(C(=O)NC(C)C)CC2)n1</t>
  </si>
  <si>
    <t>CCNC(=O)N1CCCC(c2nc(CC)cs2)C1</t>
  </si>
  <si>
    <t>CC(C)c1csc(C2CCN(C(=O)C3CC3)CC2)n1</t>
  </si>
  <si>
    <t>CC(C)c1csc(C2CCCN(C(=O)C3CC3)C2)n1</t>
  </si>
  <si>
    <t>CCc1csc(C2CCCN(C(=O)C3CCC3)C2)n1</t>
  </si>
  <si>
    <t>Cc1csc(C2CCCN(C(=O)C3CCCC3)C2)n1</t>
  </si>
  <si>
    <t>Cc1csc(C2CCCN(C(=O)C3CCOC3)C2)n1</t>
  </si>
  <si>
    <t>CCc1csc(C2CCN(C(=O)C(C)(C)C)CC2)n1</t>
  </si>
  <si>
    <t>CCc1csc(C2CCCN(C(=O)C(C)(C)C)C2)n1</t>
  </si>
  <si>
    <t>CC(C)C(=O)N1CCC(c2nc(C(C)C)cs2)CC1</t>
  </si>
  <si>
    <t>CCC(C)NC(=O)N1CCC(c2nc(C)cs2)CC1</t>
  </si>
  <si>
    <t>Cc1csc(C2CCN(C(=O)NCC(C)C)CC2)n1</t>
  </si>
  <si>
    <t>Cc1csc(C2CCN(C(=O)NC(C)(C)C)CC2)n1</t>
  </si>
  <si>
    <t>CCNC(=O)N1CCC(c2nc(C(C)C)cs2)CC1</t>
  </si>
  <si>
    <t>CCNC(=O)N1CCCC(c2nc(C(C)C)cs2)C1</t>
  </si>
  <si>
    <t>CCc1csc(C2CCN(C(=O)NC(C)C)CC2)n1</t>
  </si>
  <si>
    <t>CCc1csc(C2CCCN(C(=O)C3CCCC3)C2)n1</t>
  </si>
  <si>
    <t>Cc1csc(C2CCCN(C(=O)CC3CCCC3)C2)n1</t>
  </si>
  <si>
    <t>CCc1csc(C2CCN(C(=O)C3CCCC3)CC2)n1</t>
  </si>
  <si>
    <t>Cc1csc(C2CCN(C(=O)NC3CCCC3)CC2)n1</t>
  </si>
  <si>
    <t>CC(C)c1csc(C2CCCN(C(=O)C(C)(C)C)C2)n1</t>
  </si>
  <si>
    <t>CCc1csc(C2CCCN(C(=O)NC(C)(C)C)C2)n1</t>
  </si>
  <si>
    <t>CC(C)NC(=O)N1CCC(c2nc(C(C)C)cs2)CC1</t>
  </si>
  <si>
    <t>CC(C)n1nnc2cc(C(=O)N3CCCC3)ccc21</t>
  </si>
  <si>
    <t>CC(C)n1nnc2cc(C(=O)N3CCCCC3)ccc21</t>
  </si>
  <si>
    <t>CCn1ncc2ccc(C(=O)N3CCOCC3)cc21</t>
  </si>
  <si>
    <t>CCn1ncc2ccc(C(=O)NC3CCCC3)cc21</t>
  </si>
  <si>
    <t>CCn1ncc2ccc(C(=O)N3CCCCC3)cc21</t>
  </si>
  <si>
    <t>O=C(Cc1cccnc1)N1CCNc2ncccc21</t>
  </si>
  <si>
    <t>CCc1cc(C(=O)Nc2ccc(Cl)cc2)no1</t>
  </si>
  <si>
    <t>CCc1cc(C(=O)Nc2ccc(F)c(F)c2)no1</t>
  </si>
  <si>
    <t>CCc1cc(C(=O)Nc2cc(F)cc(F)c2)no1</t>
  </si>
  <si>
    <t>CCc1cc(C(=O)Nc2cc(C)ccc2Cl)no1</t>
  </si>
  <si>
    <t>CCc1cc(C(=O)Nc2cc(Cl)ccc2F)no1</t>
  </si>
  <si>
    <t>Cc1nnc2ccc(NCc3ccccc3F)nn12</t>
  </si>
  <si>
    <t>Cc1cccc(CNc2ccc3nnc(C)n3n2)c1</t>
  </si>
  <si>
    <t>O=c1c(NCC2CCCO2)csc2ccccc12</t>
  </si>
  <si>
    <t>CC(C)c1cc(C(=O)Nc2ccccc2C#N)no1</t>
  </si>
  <si>
    <t>Cc1cc(F)ccc1NC(=O)c1cc(C2CC2)on1</t>
  </si>
  <si>
    <t>Cc1cc(F)ccc1NC(=O)c1cc(C(C)C)on1</t>
  </si>
  <si>
    <t>O=C(Nc1cc(F)ccc1F)c1cc(C2CC2)on1</t>
  </si>
  <si>
    <t>CC(C)c1cc(C(=O)Nc2ccc(F)c(F)c2)no1</t>
  </si>
  <si>
    <t>CC(C)c1cc(C(=O)Nc2cc(F)ccc2F)no1</t>
  </si>
  <si>
    <t>CCc1nnc2ccc(NCc3ccccc3F)nn12</t>
  </si>
  <si>
    <t>Cc1ccc(CNc2ccc3nnc(C(C)C)n3n2)o1</t>
  </si>
  <si>
    <t>c1cc2nnc(C3CCC3)n2nc1NCC1CCCO1</t>
  </si>
  <si>
    <t>Cc1ccc(CNc2ccc3nnc(C4CCC4)n3n2)o1</t>
  </si>
  <si>
    <t>Cc1nnsc1C(=O)N1CCN(C(C)C)CC1</t>
  </si>
  <si>
    <t>CCc1cc(C(=O)Nc2ccc3c(c2)OCO3)on1</t>
  </si>
  <si>
    <t>Cc1nnsc1C(=O)N1CCN(CC(C)C)CC1</t>
  </si>
  <si>
    <t>Cc1cc(C(=O)NCc2ccc(F)cc2Cl)on1</t>
  </si>
  <si>
    <t>CCc1cc(C(=O)Nc2ccc3c(c2)OCCO3)on1</t>
  </si>
  <si>
    <t>CC(C)c1cc(C(=O)Nc2ccc3c(c2)OCO3)on1</t>
  </si>
  <si>
    <t>CC(C)c1cc(C(=O)Nc2ccc3c(c2)OCCO3)on1</t>
  </si>
  <si>
    <t>COc1ccc(Nc2cc(C)nc3ncnn23)cc1F</t>
  </si>
  <si>
    <t>Cc1cc(Nc2ccc(Cl)cc2C)n2ncnc2n1</t>
  </si>
  <si>
    <t>Cc1cc(Nc2ccc(Cl)cc2F)n2ncnc2n1</t>
  </si>
  <si>
    <t>Cc1cc(Nc2cccc(F)c2C)n2ncnc2n1</t>
  </si>
  <si>
    <t>Cc1cc(Nc2cc(Cl)ccc2F)n2ncnc2n1</t>
  </si>
  <si>
    <t>Cc1nc2ncnn2c(NC2CCCCCC2)c1C</t>
  </si>
  <si>
    <t>Cc1nc2ncnn2c(NCc2ccc(Cl)cc2)c1C</t>
  </si>
  <si>
    <t>Cc1nc2ncnn2c(NCc2cccc(F)c2)c1C</t>
  </si>
  <si>
    <t>Cc1cccc(CNc2c(C)c(C)nc3ncnn23)c1</t>
  </si>
  <si>
    <t>CCc1c(C)nc2ncnn2c1Nc1cc(F)cc(F)c1</t>
  </si>
  <si>
    <t>CCc1c(C)nc2ncnn2c1Nc1ccccc1F</t>
  </si>
  <si>
    <t>CCCn1c(=O)[nH]c2cc(C(=O)NC)ccc2c1=O</t>
  </si>
  <si>
    <t>Cn1c(=O)[nH]c2cc(C(=O)N3CCCC3)ccc2c1=O</t>
  </si>
  <si>
    <t>CCCn1c(=O)[nH]c2cc(C(=O)N(C)C)ccc2c1=O</t>
  </si>
  <si>
    <t>Cc1cc(NC(=O)C2CC2)nn1Cc1ccccc1</t>
  </si>
  <si>
    <t>Cc1cc(NC(=O)C(C)C)nn1Cc1ccccc1</t>
  </si>
  <si>
    <t>Cc1cc(NC(=O)C2CCC2)nn1Cc1ccccc1</t>
  </si>
  <si>
    <t>CC(C)c1cc(C2CCCN2C(=O)C2CCC2)on1</t>
  </si>
  <si>
    <t>CC(C)c1cc(C2CCCN2C(=O)C2CCC2)no1</t>
  </si>
  <si>
    <t>Cc1cc(NC(=O)C(C)(C)C)nn1Cc1ccccc1</t>
  </si>
  <si>
    <t>Cc1cc(NC(=O)c2ccco2)nn1Cc1ccccc1</t>
  </si>
  <si>
    <t>Cc1cc(NC(=O)C2CCCC2)nn1Cc1ccccc1</t>
  </si>
  <si>
    <t>CNC(=O)c1nn(C)cc1NC(=O)C1CCCC1</t>
  </si>
  <si>
    <t>CC(C)c1cc(C2CCCN2C(=O)C2CCCC2)on1</t>
  </si>
  <si>
    <t>CC(C)c1cc(C2CCCN2C(=O)C2CCCC2)no1</t>
  </si>
  <si>
    <t>Cc1noc(C)c1C1CCCN1C(=O)C1CCCC1</t>
  </si>
  <si>
    <t>CC(C)c1cc(C2CCCN2C(=O)C2CCCO2)on1</t>
  </si>
  <si>
    <t>Cc1noc(C)c1C1CCCN1C(=O)C1CCCO1</t>
  </si>
  <si>
    <t>CNC(=O)c1nn(C)cc1NC(=O)c1ccccc1</t>
  </si>
  <si>
    <t>CC(C)c1cc(C2CCCN2C(=O)c2ccccc2)on1</t>
  </si>
  <si>
    <t>CC(C)c1cc(C2CCCN2C(=O)c2ccccc2)no1</t>
  </si>
  <si>
    <t>Cc1noc(C)c1C1CCCN1C(=O)c1ccccc1</t>
  </si>
  <si>
    <t>Cc1cc(NC(=O)c2cccs2)nn1Cc1ccccc1</t>
  </si>
  <si>
    <t>CC(C)c1cc(C2CCCN2C(=O)c2cccs2)no1</t>
  </si>
  <si>
    <t>CC(C)c1cc(C2CCCN2C(=O)c2ccsc2)on1</t>
  </si>
  <si>
    <t>CC(C)c1cc(C2CCCN2C(=O)c2ccsc2)no1</t>
  </si>
  <si>
    <t>Cc1noc(C)c1C1CCCN1C(=O)c1ccsc1</t>
  </si>
  <si>
    <t>Cc1cc(C2CCCN2C(=O)CC2CCCC2)on1</t>
  </si>
  <si>
    <t>CNC(=O)c1nn(C)cc1NC(=O)C1CCCCC1</t>
  </si>
  <si>
    <t>Cc1nnsc1CN(C)C(=O)C1CCCCC1</t>
  </si>
  <si>
    <t>CNC(=O)c1nn(C)cc1NC(=O)c1cccc(C)c1</t>
  </si>
  <si>
    <t>Cc1cccc(C(=O)N2CCCC2c2cc(C(C)C)no2)c1</t>
  </si>
  <si>
    <t>Cc1cccc(C(=O)N2CCCC2c2cc(C(C)C)on2)c1</t>
  </si>
  <si>
    <t>CNC(=O)c1nn(C)cc1NC(=O)c1ccccc1C</t>
  </si>
  <si>
    <t>Cc1ccccc1C(=O)N1CCCC1c1c(C)noc1C</t>
  </si>
  <si>
    <t>Cc1ccc(C(=O)N(C)Cc2snnc2C)cc1</t>
  </si>
  <si>
    <t>Cc1nnsc1CN(C)C(=O)c1cccc(F)c1</t>
  </si>
  <si>
    <t>Cc1nnsc1CN(C)C(=O)c1ccc(F)cc1</t>
  </si>
  <si>
    <t>Cc1nnsc1CN(C)C(=O)c1ccccc1F</t>
  </si>
  <si>
    <t>Cc1ccc(C(=O)N2CCCC2c2c(C)noc2C)s1</t>
  </si>
  <si>
    <t>Cc1noc(C)c1C1CCCN1C(=O)Cc1ccsc1</t>
  </si>
  <si>
    <t>Cc1ccsc1C(=O)N1CCCC1c1c(C)noc1C</t>
  </si>
  <si>
    <t>CCCn1ccc(NC(=O)c2ccc(C#N)cc2)n1</t>
  </si>
  <si>
    <t>Cc1noc(C)c1C1CCCN1C(=O)c1ccc(C#N)cc1</t>
  </si>
  <si>
    <t>CCCn1ccc(NC(=O)c2cccc(C#N)c2)n1</t>
  </si>
  <si>
    <t>Cc1noc(C)c1C1CCCN1C(=O)c1cccc(C#N)c1</t>
  </si>
  <si>
    <t>CCCn1ccc(NC(=O)c2cc(C)ccc2C)n1</t>
  </si>
  <si>
    <t>CNC(=O)c1nn(C)cc1NC(=O)c1cc(C)ccc1C</t>
  </si>
  <si>
    <t>Cc1ccc(C)c(C(=O)N(C)Cc2snnc2C)c1</t>
  </si>
  <si>
    <t>Cc1ccccc1CC(=O)N1CCCC1c1c(C)noc1C</t>
  </si>
  <si>
    <t>CCCn1ccc(NC(=O)c2cc(C)cc(C)c2)n1</t>
  </si>
  <si>
    <t>CNC(=O)c1nn(C)cc1NC(=O)c1cc(C)cc(C)c1</t>
  </si>
  <si>
    <t>Cc1cc(C)cc(C(=O)N(C)Cc2snnc2C)c1</t>
  </si>
  <si>
    <t>CCCn1ccc(NC(=O)c2ccc(C)cc2C)n1</t>
  </si>
  <si>
    <t>CNC(=O)c1nn(C)cc1NC(=O)c1ccc(C)cc1C</t>
  </si>
  <si>
    <t>Cc1ccc(C(=O)N(C)Cc2snnc2C)c(C)c1</t>
  </si>
  <si>
    <t>CNC(=O)c1nn(C)cc1NC(=O)c1ccc(C)c(C)c1</t>
  </si>
  <si>
    <t>Cc1ccc(C(=O)N(C)Cc2snnc2C)cc1C</t>
  </si>
  <si>
    <t>CNC(=O)c1nn(C)cc1NC(=O)c1ccc(C)c(F)c1</t>
  </si>
  <si>
    <t>Cc1ccc(C(=O)N(C)Cc2snnc2C)cc1F</t>
  </si>
  <si>
    <t>CNC(=O)c1nn(C)cc1NC(=O)c1cccc(Cl)c1</t>
  </si>
  <si>
    <t>Cc1cc(CN(C)C(=O)c2cccc(Cl)c2)on1</t>
  </si>
  <si>
    <t>Cc1nnsc1CN(C)C(=O)c1cccc(Cl)c1</t>
  </si>
  <si>
    <t>CNC(=O)c1nn(C)cc1NC(=O)c1ccc(Cl)cc1</t>
  </si>
  <si>
    <t>Cc1cc(CN(C)C(=O)c2ccc(Cl)cc2)on1</t>
  </si>
  <si>
    <t>Cc1nnsc1CN(C)C(=O)c1ccc(Cl)cc1</t>
  </si>
  <si>
    <t>CNC(=O)c1nn(C)cc1NC(=O)c1ccccc1Cl</t>
  </si>
  <si>
    <t>Cc1cc(CN(C)C(=O)c2ccccc2Cl)on1</t>
  </si>
  <si>
    <t>Cc1nnsc1CN(C)C(=O)c1ccccc1Cl</t>
  </si>
  <si>
    <t>CNC(=O)c1nn(C)cc1NC(=O)c1ccc(F)cc1F</t>
  </si>
  <si>
    <t>CNC(=O)c1nn(C)cc1NC(=O)c1cc(F)cc(F)c1</t>
  </si>
  <si>
    <t>CNC(=O)c1nn(C)cc1NC(=O)c1ccc(F)c(F)c1</t>
  </si>
  <si>
    <t>CNC(=O)c1nn(C)cc1NC(=O)c1cc(F)ccc1F</t>
  </si>
  <si>
    <t>CCNC(=O)Nc1cc(C)n(Cc2ccccc2)n1</t>
  </si>
  <si>
    <t>CCNC(=O)N1CCCC1c1cc(C(C)C)no1</t>
  </si>
  <si>
    <t>Cc1cc(NC(=O)NC(C)C)nn1Cc1ccccc1</t>
  </si>
  <si>
    <t>Cc1noc(C)c1C1CCCN1C(=O)NC(C)C</t>
  </si>
  <si>
    <t>CCCNC(=O)N1CCCC1c1c(C)noc1C</t>
  </si>
  <si>
    <t>CCC(C)NC(=O)N1CCCC1c1c(C)noc1C</t>
  </si>
  <si>
    <t>Cc1cc(NC(=O)NC(C)(C)C)nn1Cc1ccccc1</t>
  </si>
  <si>
    <t>Cc1cc(C2CCCN2C(=O)NC(C)(C)C)on1</t>
  </si>
  <si>
    <t>Cc1cc(C2CCCN2C(=O)NC(C)(C)C)no1</t>
  </si>
  <si>
    <t>Cc1noc(C)c1C1CCCN1C(=O)NC(C)(C)C</t>
  </si>
  <si>
    <t>Cc1cc(NC(=O)NC2CCCC2)nn1Cc1ccccc1</t>
  </si>
  <si>
    <t>CCCn1ccc(NC(=O)NC2CCCCC2)n1</t>
  </si>
  <si>
    <t>Cc1noc(C)c1C1CCCN1C(=O)NCC1CCCO1</t>
  </si>
  <si>
    <t>Cc1ccc(NC(=O)N(C)Cc2cc(C)no2)cc1</t>
  </si>
  <si>
    <t>CCCn1ccc(NC(=O)Nc2ccccc2C)n1</t>
  </si>
  <si>
    <t>Cc1cc(CN(C)C(=O)Nc2ccccc2C)on1</t>
  </si>
  <si>
    <t>CCCn1ccc(NC(=O)Nc2cccc(C)c2)n1</t>
  </si>
  <si>
    <t>Cc1cccc(NC(=O)N(C)Cc2cc(C)no2)c1</t>
  </si>
  <si>
    <t>Cc1noc(C)c1C1CCCN1C(=O)NCc1ccccc1</t>
  </si>
  <si>
    <t>Cc1cc(CN(C)C(=O)Nc2ccccc2F)on1</t>
  </si>
  <si>
    <t>Cc1cc(CN(C)C(=O)Nc2ccc(F)cc2)on1</t>
  </si>
  <si>
    <t>CCCn1ccc(NC(=O)Nc2cccc(F)c2)n1</t>
  </si>
  <si>
    <t>Cc1cc(CN(C)C(=O)Nc2cccc(F)c2)on1</t>
  </si>
  <si>
    <t>Cc1ccc(NC(=O)N(C)Cc2cc(C)no2)c(C)c1</t>
  </si>
  <si>
    <t>Cc1cc(CN(C)C(=O)Nc2ccc(C)c(C)c2)on1</t>
  </si>
  <si>
    <t>CCCn1ccc(NC(=O)Nc2cc(C)ccc2C)n1</t>
  </si>
  <si>
    <t>CCCn1ccc(NC(=O)Nc2cc(C)cc(C)c2)n1</t>
  </si>
  <si>
    <t>CCn1ccc(NC(=O)Nc2cc(C)cc(C)c2)n1</t>
  </si>
  <si>
    <t>Cc1cc(C)cc(NC(=O)N(C)Cc2cc(C)no2)c1</t>
  </si>
  <si>
    <t>Cc1cc(CN(C)C(=O)Nc2ccc(C)c(F)c2)on1</t>
  </si>
  <si>
    <t>Cc1cc(CN(C)C(=O)Nc2cccc(Cl)c2)on1</t>
  </si>
  <si>
    <t>Cc1cc(CN(C)C(=O)Nc2ccc(Cl)cc2)on1</t>
  </si>
  <si>
    <t>CCCn1ccc(NC(=O)Nc2ccc(F)cc2F)n1</t>
  </si>
  <si>
    <t>Cc1cc(CN(C)C(=O)Nc2ccc(F)cc2F)no1</t>
  </si>
  <si>
    <t>Cc1cc(CN(C)C(=O)Nc2ccc(C)c(Cl)c2)on1</t>
  </si>
  <si>
    <t>CCS(=O)(=O)Nc1cc(C)n(Cc2ccccc2)n1</t>
  </si>
  <si>
    <t>CCCn1ccc(NS(=O)(=O)c2ccc(C)cc2)n1</t>
  </si>
  <si>
    <t>CCCn1ccc(NS(=O)(=O)c2cccc(C)c2)n1</t>
  </si>
  <si>
    <t>CCCn1ccc(NS(=O)(=O)c2ccc(F)cc2)n1</t>
  </si>
  <si>
    <t>CCCn1ccc(NS(=O)(=O)c2ccc(C)c(C)c2)n1</t>
  </si>
  <si>
    <t>CCCn1ccc(NS(=O)(=O)c2ccc(C)cc2C)n1</t>
  </si>
  <si>
    <t>CCCn1ccc(NS(=O)(=O)c2cc(C)ccc2C)n1</t>
  </si>
  <si>
    <t>CCCn1ccc(NS(=O)(=O)c2ccc(Cl)cc2)n1</t>
  </si>
  <si>
    <t>Fc1cccc(-n2ccc(CN3CCN(c4cnccn4)CC3)n2)c1</t>
  </si>
  <si>
    <t>CCn1nccc1C(=O)N1CCN(C(C)C)CC1</t>
  </si>
  <si>
    <t>CCn1ccc(C(=O)N2CCN(C(C)C)CC2)n1</t>
  </si>
  <si>
    <t>Cc1cc(C(=O)N2CCN(C(C)C)CC2)nn1C</t>
  </si>
  <si>
    <t>O=C(c1ncoc1-c1ccccc1)N1CCCCC1</t>
  </si>
  <si>
    <t>CNC(=O)c1ncoc1-c1cccc(C(F)(F)F)c1</t>
  </si>
  <si>
    <t>CN1CCN(C(=O)c2ncoc2-c2ccccc2)CC1</t>
  </si>
  <si>
    <t>CCNC(=O)c1ncoc1-c1cccc(C(F)(F)F)c1</t>
  </si>
  <si>
    <t>CCN1CCN(C(=O)c2ncoc2-c2ccccc2)CC1</t>
  </si>
  <si>
    <t>Cc1cccc(-c2ocnc2C(=O)N2CCN(C)CC2)c1</t>
  </si>
  <si>
    <t>O=C(NC1CC1)c1ncoc1-c1cccc(C(F)(F)F)c1</t>
  </si>
  <si>
    <t>CC(C)N1CCN(C(=O)c2ncoc2-c2ccccc2)CC1</t>
  </si>
  <si>
    <t>CCN1CCN(C(=O)c2ncoc2-c2cccc(C)c2)CC1</t>
  </si>
  <si>
    <t>CCn1cc2ccc(C(=O)N3CCCCC3)cc2n1</t>
  </si>
  <si>
    <t>Cc1nnc(Cc2ccc(OC(F)(F)F)cc2)o1</t>
  </si>
  <si>
    <t>Clc1ccc(Cc2nnc(-c3ccncc3)o2)cc1</t>
  </si>
  <si>
    <t>Fc1ccc(Cc2nnc(-c3cnccn3)o2)cc1</t>
  </si>
  <si>
    <t>Clc1ccc(Cc2nnc(-c3cccnc3)o2)cc1</t>
  </si>
  <si>
    <t>Fc1ccc(Cc2nnc(-c3ccsc3)o2)cc1</t>
  </si>
  <si>
    <t>Fc1ccccc1Cc1nnc(-c2ccsc2)o1</t>
  </si>
  <si>
    <t>Cc1ccc(-c2nnc(Cc3ccc(F)cc3)o2)s1</t>
  </si>
  <si>
    <t>Cc1ccc(-c2nnc(Cc3ccccc3F)o2)s1</t>
  </si>
  <si>
    <t>c1cc2c(cc1-c1nnc(C3CCCC3)o1)OCO2</t>
  </si>
  <si>
    <t>Fc1ccccc1Cc1nnc(-c2ccncc2)o1</t>
  </si>
  <si>
    <t>Fc1cccc(Cc2nnc(-c3ccsc3)o2)c1</t>
  </si>
  <si>
    <t>Fc1cccc(Cc2nnc(-c3ccncc3)o2)c1</t>
  </si>
  <si>
    <t>Cc1ccc(-c2nnc(Cc3cccc(F)c3)o2)s1</t>
  </si>
  <si>
    <t>Fc1cccc(Cc2nnc(-c3cccnc3)o2)c1</t>
  </si>
  <si>
    <t>Cc1cccc(Cc2nnc(-c3ccncc3)o2)c1</t>
  </si>
  <si>
    <t>CC1(C)C(=O)NCCN1C(=O)Cc1ccccc1Cl</t>
  </si>
  <si>
    <t>CC1(C)C(=O)NCCN1C(=O)NC1CCCCC1</t>
  </si>
  <si>
    <t>CC1(C)C(=O)NCCN1C(=O)NCC1CCCO1</t>
  </si>
  <si>
    <t>Cc1ccc(NC(=O)N2CCNC(=O)C2(C)C)cc1</t>
  </si>
  <si>
    <t>Cc1cccc(NC(=O)N2CCNC(=O)C2(C)C)c1</t>
  </si>
  <si>
    <t>CC1(C)C(=O)NCCN1C(=O)Nc1ccccc1F</t>
  </si>
  <si>
    <t>CC1(C)C(=O)NCCN1S(=O)(=O)c1ccccc1</t>
  </si>
  <si>
    <t>Cc1ccc(S(=O)(=O)N2CCNC(=O)C2(C)C)cc1</t>
  </si>
  <si>
    <t>Cc1cccc(S(=O)(=O)N2CCNC(=O)C2(C)C)c1</t>
  </si>
  <si>
    <t>CC1(C)C(=O)NCCN1S(=O)(=O)c1ccc(F)cc1</t>
  </si>
  <si>
    <t>Cc1ccc(S(=O)(=O)N2CCNC(=O)C2(C)C)cc1C</t>
  </si>
  <si>
    <t>Cc1ccc(S(=O)(=O)N2CCNC(=O)C2(C)C)c(C)c1</t>
  </si>
  <si>
    <t>CCc1ccc(S(=O)(=O)N2CCNC(=O)C2(C)C)cc1</t>
  </si>
  <si>
    <t>CC(C)Nc1nc2ncc(N3CCOCC3)nc2s1</t>
  </si>
  <si>
    <t>CN(C)C(=O)c1ccc2nc3c(cc2c1)CCS3</t>
  </si>
  <si>
    <t>CC(=O)N1CCCN(c2nc3c(s2)CCC3)CC1</t>
  </si>
  <si>
    <t>CC1CN(Cc2nn(-c3ccccc3)c3c2CCC3)CC(C)(C)O1</t>
  </si>
  <si>
    <t>COc1ccc(Cl)c(NC(=O)NCc2ccnc(OC)c2)c1</t>
  </si>
  <si>
    <t>COc1ccc(Cl)c(NC(=O)N2CCC(C)CC2)c1</t>
  </si>
  <si>
    <t>COCC(C)NC(=O)Nc1cc(OC)ccc1Cl</t>
  </si>
  <si>
    <t>CCCCN(CCO)C(=O)Nc1cc(OC)ccc1Cl</t>
  </si>
  <si>
    <t>COc1ccc(Cl)c(NC(=O)NCc2ccc3c(c2)OCO3)c1</t>
  </si>
  <si>
    <t>COc1ccc(Cl)c(NC(=O)N2CCOC(C)(C)C2)c1</t>
  </si>
  <si>
    <t>COc1ccc(Cl)c(NC(=O)N(C)Cc2c(C)noc2C)c1</t>
  </si>
  <si>
    <t>COc1ccc(Cl)c(NC(=O)N(C)Cc2cc(C)on2)c1</t>
  </si>
  <si>
    <t>COCCN(Cc1ccco1)C(=O)Nc1cc(OC)ccc1Cl</t>
  </si>
  <si>
    <t>COc1ccc(Cl)c(NC(=O)NCc2nnc3n2CCCCC3)c1</t>
  </si>
  <si>
    <t>CCNC(=O)CNC(=O)Nc1cc(OC)ccc1Cl</t>
  </si>
  <si>
    <t>COc1ccc(Cl)c(NC(=O)N(CCO)C2CC2)c1</t>
  </si>
  <si>
    <t>COc1ccc(Cl)c(NC(=O)N(C)Cc2cccc(C#N)c2)c1</t>
  </si>
  <si>
    <t>COCc1ccc(CNC(=O)Nc2cc(OC)ccc2Cl)cc1</t>
  </si>
  <si>
    <t>COc1ccc(Cl)c(NC(=O)NCC(C)N2CCOCC2)c1</t>
  </si>
  <si>
    <t>COc1ccc(Cl)c(NC(=O)N2CCN(C(=O)N(C)C)CC2)c1</t>
  </si>
  <si>
    <t>CCCN(CCO)C(=O)Nc1cc(OC)ccc1Cl</t>
  </si>
  <si>
    <t>COc1ccc(Cl)c(NC(=O)NCC(C)(C)N2CCOCC2)c1</t>
  </si>
  <si>
    <t>CCOc1ncccc1CNC(=O)Nc1cc(OC)ccc1Cl</t>
  </si>
  <si>
    <t>COc1ccc(Cl)c(NC(=O)NCCCn2cccn2)c1</t>
  </si>
  <si>
    <t>CSc1ccc(Cl)cc1NC(=O)NC1CCOCC1</t>
  </si>
  <si>
    <t>CSc1ccc(Cl)cc1NC(=O)N1CCC2(CC1)OCCO2</t>
  </si>
  <si>
    <t>CSc1ccc(Cl)cc1NC(=O)NCc1cccc(C(N)=O)c1</t>
  </si>
  <si>
    <t>CCOc1ccc(NC(=O)N2CCNC(=O)C2)c(C(F)(F)F)c1</t>
  </si>
  <si>
    <t>CCOc1ccc(NC(=O)N2CCCC(O)C2)c(C(F)(F)F)c1</t>
  </si>
  <si>
    <t>CCOc1ccc(NC(=O)NCCC(=O)N(C)C)c(C(F)(F)F)c1</t>
  </si>
  <si>
    <t>CCOc1ccc(NC(=O)N2CCC(CO)CC2)c(C(F)(F)F)c1</t>
  </si>
  <si>
    <t>CCOc1ccc(NC(=O)N2CCCC2)c(C(F)(F)F)c1</t>
  </si>
  <si>
    <t>CCOc1ccc(NC(=O)N2CCOCC2)c(C(F)(F)F)c1</t>
  </si>
  <si>
    <t>CCOc1ccc(NC(=O)NCc2ccncc2)c(C(F)(F)F)c1</t>
  </si>
  <si>
    <t>CCOc1ccc(NC(=O)NCCCO)c(C(F)(F)F)c1</t>
  </si>
  <si>
    <t>CCNC(=O)CNC(=O)Nc1ccc(OCC)cc1C(F)(F)F</t>
  </si>
  <si>
    <t>COCC(C)NC(=O)Nc1ccc(Oc2ccc(Cl)cc2)nc1</t>
  </si>
  <si>
    <t>CCNC(=O)CNC(=O)Nc1ccc(Oc2ccc(Cl)cc2)nc1</t>
  </si>
  <si>
    <t>CC(=O)NCCNC(=O)Nc1ccc(Oc2ccc(Cl)cc2)nc1</t>
  </si>
  <si>
    <t>Cc1cn2c(=O)c(NC(=O)c3ccccc3C)c(C)nc2s1</t>
  </si>
  <si>
    <t>Cc1cn2c(=O)c(NC(=O)c3ccccc3Cl)c(C)nc2s1</t>
  </si>
  <si>
    <t>Cc1cn2c(=O)c(NC(=O)c3ccc(Cl)cc3)c(C)nc2s1</t>
  </si>
  <si>
    <t>Cc1ccc(C(=O)Nc2c(C)nc3sc(C)cn3c2=O)cc1</t>
  </si>
  <si>
    <t>Cc1cn2c(=O)c(NC(=O)c3ccccc3)c(C)nc2s1</t>
  </si>
  <si>
    <t>Cc1cn2c(=O)c(NC(=O)c3cccc(Cl)c3)c(C)nc2s1</t>
  </si>
  <si>
    <t>CNC(=O)N1CCc2c(c(COCc3cccc(F)c3)nn2C)C1</t>
  </si>
  <si>
    <t>CNC(=O)N1CCc2c(c(COc3ccccc3)nn2C)C1</t>
  </si>
  <si>
    <t>COCCNC(=O)N1CCc2c(c(COc3ccccc3)nn2C)C1</t>
  </si>
  <si>
    <t>Cc1noc(-c2nn(C)c3c2CN(C(=O)C2CC2)CC3)n1</t>
  </si>
  <si>
    <t>CCCC(=O)N1CCc2c(c(-c3nc(C)no3)nn2C)C1</t>
  </si>
  <si>
    <t>Cc1noc(-c2nn(C)c3c2CN(C(=O)C(C)C)CC3)n1</t>
  </si>
  <si>
    <t>CC(=O)N1CCc2c(c(-c3nc(C)no3)nn2C)C1</t>
  </si>
  <si>
    <t>Cc1noc(-c2nn(C)c3c2CN(C(=O)c2ccccc2)CC3)n1</t>
  </si>
  <si>
    <t>Cc1noc(-c2nn(C)c3c2CN(C(=O)c2ccccc2C)CC3)n1</t>
  </si>
  <si>
    <t>Cc1ccc(C(=O)N2CCc3c(c(-c4nc(C)no4)nn3C)C2)cc1</t>
  </si>
  <si>
    <t>CC(=O)N1CCc2c(c(-c3nc(-c4ccccc4F)no3)nn2C)C1</t>
  </si>
  <si>
    <t>Cc1noc(-c2nn(C)c3c2CN(C(=O)c2ccoc2)CC3)n1</t>
  </si>
  <si>
    <t>Cc1noc(-c2nn(C)c3c2CN(C(=O)c2cccnc2)CC3)n1</t>
  </si>
  <si>
    <t>Cc1noc(-c2nn(C)c3c2CN(C(=O)Cc2cccnc2)CC3)n1</t>
  </si>
  <si>
    <t>Cc1noc(-c2nn(C)c3c2CN(C(=O)CCC2CCCC2)CC3)n1</t>
  </si>
  <si>
    <t>Cc1noc(-c2nn(C)c3c2CN(C(=O)CCC(C)C)CC3)n1</t>
  </si>
  <si>
    <t>Cc1noc(-c2nn(C)c3c2CN(C(=O)CC(C)(C)C)CC3)n1</t>
  </si>
  <si>
    <t>Cc1noc(-c2nn(C)c3c2CN(C(=O)C2CCOC2)CC3)n1</t>
  </si>
  <si>
    <t>CCOCC(=O)N1CCc2c(c(-c3nc(C)no3)nn2C)C1</t>
  </si>
  <si>
    <t>CCCC(=O)N1CCc2c(c(-c3nc(C4CC4)no3)nn2C)C1</t>
  </si>
  <si>
    <t>Cn1nc(-c2nc(C3CC3)no2)c2c1CCN(C(=O)C(C)(C)C)C2</t>
  </si>
  <si>
    <t>Cn1nc(-c2nc(C3CC3)no2)c2c1CCN(C(=O)C1CCCO1)C2</t>
  </si>
  <si>
    <t>COCCC(=O)N1CCc2c(c(-c3nc(C4CC4)no3)nn2C)C1</t>
  </si>
  <si>
    <t>COCC(=O)N1CCc2c(c(-c3nc(C4CC4)no3)nn2C)C1</t>
  </si>
  <si>
    <t>Cc1noc(-c2nn(C)c3c2CN(C(=O)NCC(C)C)CC3)n1</t>
  </si>
  <si>
    <t>Cn1nc(-c2nc(C3CC3)no2)c2c1CCN(C(=O)NC(C)(C)C)C2</t>
  </si>
  <si>
    <t>CCNC(=O)N1CCc2c(c(-c3nc(C4CC4)no3)nn2C)C1</t>
  </si>
  <si>
    <t>CCCNC(=O)N1CCc2c(c(-c3nc(C4CC4)no3)nn2C)C1</t>
  </si>
  <si>
    <t>CCC(C)NC(=O)N1CCc2c(c(-c3nc(C4CC4)no3)nn2C)C1</t>
  </si>
  <si>
    <t>CNC(=O)N1CCc2c(c(-c3nc(-c4ccccc4)no3)nn2C)C1</t>
  </si>
  <si>
    <t>CCCS(=O)(=O)N1CCc2c(c(-c3nc(C)no3)nn2C)C1</t>
  </si>
  <si>
    <t>CCS(=O)(=O)N1CCc2c(c(-c3nc(C)no3)nn2C)C1</t>
  </si>
  <si>
    <t>Cc1noc(-c2nn(C)c3c2CN(S(C)(=O)=O)CC3)n1</t>
  </si>
  <si>
    <t>CCS(=O)(=O)N1CCc2c(c(-c3nc(C4CC4)no3)nn2C)C1</t>
  </si>
  <si>
    <t>Cn1nc(-c2nc(C3CC3)no2)c2c1CCN(S(C)(=O)=O)C2</t>
  </si>
  <si>
    <t>CCc1ccc(C(=O)Nc2c(C)nc3scc(C)n3c2=O)cc1</t>
  </si>
  <si>
    <t>CCc1csc2nc(C)c(NC(=O)c3ccc(C)cc3)c(=O)n12</t>
  </si>
  <si>
    <t>CCc1csc2nc(C)c(NC(=O)c3ccccc3)c(=O)n12</t>
  </si>
  <si>
    <t>CCc1csc2nc(C)c(NC(=O)c3ccco3)c(=O)n12</t>
  </si>
  <si>
    <t>CCc1csc2nc(C)c(NC(=O)c3cccs3)c(=O)n12</t>
  </si>
  <si>
    <t>CCc1csc2nc(C)c(NC(=O)c3cccc(F)c3)c(=O)n12</t>
  </si>
  <si>
    <t>CCc1csc2nc(C)c(NC(=O)c3ccccc3OC)c(=O)n12</t>
  </si>
  <si>
    <t>CCc1csc2nc(C)c(NC(=O)c3cccc(C)c3)c(=O)n12</t>
  </si>
  <si>
    <t>CCc1csc2nc(C)c(NC(=O)c3ccccc3C)c(=O)n12</t>
  </si>
  <si>
    <t>CCc1csc2nc(C)c(NC(=O)c3ccccc3Cl)c(=O)n12</t>
  </si>
  <si>
    <t>CCc1csc2nc(C)c(NC(=O)c3cccc(OC)c3)c(=O)n12</t>
  </si>
  <si>
    <t>CCc1csc2nc(C)c(NC(=O)c3ccc(F)cc3)c(=O)n12</t>
  </si>
  <si>
    <t>CCc1csc2nc(C)c(NC(=O)c3cccc(Cl)c3)c(=O)n12</t>
  </si>
  <si>
    <t>CCc1csc2nc(C)c(NC(=O)c3ccc(Cl)cc3)c(=O)n12</t>
  </si>
  <si>
    <t>CCc1csc2nc(C)c(NC(=O)c3ccccc3F)c(=O)n12</t>
  </si>
  <si>
    <t>CCc1csc2nc(C)c(NC(=O)c3c(F)cccc3F)c(=O)n12</t>
  </si>
  <si>
    <t>CCc1csc2nc(C)c(NC(=O)c3sccc3C)c(=O)n12</t>
  </si>
  <si>
    <t>CCSc1nnc(-c2nn(C)c3c2CN(C(=O)CC)CC3)n1C</t>
  </si>
  <si>
    <t>CCCC(=O)N1CCc2c(c(-c3nnc(SCC)n3C)nn2C)C1</t>
  </si>
  <si>
    <t>CSc1nnc(-c2nn(C)c3c2CN(C(=O)C2CCC2)CC3)n1C</t>
  </si>
  <si>
    <t>CSc1nnc(-c2nn(C)c3c2CN(C(=O)C2CC2)CC3)n1C</t>
  </si>
  <si>
    <t>CSc1nnc(-c2nn(C)c3c2CN(C(=O)CC(C)C)CC3)n1C</t>
  </si>
  <si>
    <t>COCC(=O)N1CCc2c(c(-c3nnc(SC)n3C)nn2C)C1</t>
  </si>
  <si>
    <t>CSc1nnc(-c2nn(C)c3c2CN(C(=O)C(C)(C)C)CC3)n1C</t>
  </si>
  <si>
    <t>CCCCC(=O)N1CCc2c(c(-c3nnc(SC)n3C)nn2C)C1</t>
  </si>
  <si>
    <t>CCCC(=O)N1CCc2c(c(-c3nnc(SC)n3C)nn2C)C1</t>
  </si>
  <si>
    <t>CSc1nnc(-c2nn(C)c3c2CN(C(=O)C(C)C)CC3)n1C</t>
  </si>
  <si>
    <t>CSc1nnc(-c2nn(C)c3c2CN(C(C)=O)CC3)n1C</t>
  </si>
  <si>
    <t>CCn1c(SC)nnc1-c1nn(C)c2c1CN(C(=O)C1CC1)CC2</t>
  </si>
  <si>
    <t>CCC(=O)N1CCc2c(c(-c3nnc(SC)n3CC)nn2C)C1</t>
  </si>
  <si>
    <t>CCCC(=O)N1CCc2c(c(-c3nnc(SC)n3CC)nn2C)C1</t>
  </si>
  <si>
    <t>CCn1c(SC)nnc1-c1nn(C)c2c1CN(C(=O)C(C)C)CC2</t>
  </si>
  <si>
    <t>CCn1c(SC)nnc1-c1nn(C)c2c1CN(C(C)=O)CC2</t>
  </si>
  <si>
    <t>CCSc1nc(CC(=O)NCc2cccc(C)c2)cc(=O)[nH]1</t>
  </si>
  <si>
    <t>CCSc1nc(CC(=O)N2CCC(C)CC2)cc(=O)[nH]1</t>
  </si>
  <si>
    <t>Cc1nn2c(=O)c3c(cc(C)n3Cc3ccccc3F)nc2s1</t>
  </si>
  <si>
    <t>Cc1nn2c(=O)c3c(cc(C)n3CC(=O)NC(C)C)nc2s1</t>
  </si>
  <si>
    <t>Cc1nn2c(=O)c3c(cc(C)n3CC(=O)NC3CCCC3)nc2s1</t>
  </si>
  <si>
    <t>CCCNC(=O)N1CCN(c2nc3cccnc3n(CC)c2=O)CC1</t>
  </si>
  <si>
    <t>CC(C)NC(=O)N1CCN(c2nc3cccnc3n(C)c2=O)CC1</t>
  </si>
  <si>
    <t>CCC(C)NC(=O)N1CCN(c2nc3cccnc3n(C)c2=O)CC1</t>
  </si>
  <si>
    <t>CC(C)CNC(=O)N1CCN(c2nc3cccnc3n(C)c2=O)CC1</t>
  </si>
  <si>
    <t>Cc1ccc(NC(=O)Cn2nc3c4ccccc4ncn3c2=O)c(C)c1</t>
  </si>
  <si>
    <t>O=C(Cn1nc2c3ccccc3ncn2c1=O)Nc1ccccc1F</t>
  </si>
  <si>
    <t>O=C(Cn1nc2c3ccccc3ncn2c1=O)Nc1cccc(F)c1</t>
  </si>
  <si>
    <t>CCc1ccccc1NC(=O)Cn1nc2c3ccccc3ncn2c1=O</t>
  </si>
  <si>
    <t>Cc1ccccc1NC(=O)Cn1nc2c3ccccc3ncn2c1=O</t>
  </si>
  <si>
    <t>Cc1ccc(NC(=O)Cn2nc3c4ccccc4ncn3c2=O)cc1</t>
  </si>
  <si>
    <t>COc1cccc(NC(=O)Cn2nc3c4ccccc4ncn3c2=O)c1</t>
  </si>
  <si>
    <t>CCc1ccc(NC(=O)Cn2nc3c4ccccc4ncn3c2=O)cc1</t>
  </si>
  <si>
    <t>Cc1cccc(C)c1NC(=O)Cn1nc2c3ccccc3ncn2c1=O</t>
  </si>
  <si>
    <t>O=C(Cn1nc2c3ccccc3ncn2c1=O)Nc1ccc(F)cc1</t>
  </si>
  <si>
    <t>COc1ccccc1NC(=O)Cn1nc2c3ccccc3ncn2c1=O</t>
  </si>
  <si>
    <t>CCc1cccc(NC(=O)Cn2nc3c4ccccc4ncn3c2=O)c1</t>
  </si>
  <si>
    <t>O=C(Cn1nc2c3ccccc3ncn2c1=O)NCc1ccccc1</t>
  </si>
  <si>
    <t>Cc1ccc(CNC(=O)Cn2nc3c4ccccc4ncn3c2=O)cc1</t>
  </si>
  <si>
    <t>Cc1cccc(NC(=O)Cn2nc3c4ccccc4ncn3c2=O)c1</t>
  </si>
  <si>
    <t>Cc1ccc(C)c(NC(=O)Cn2nc3c4ccccc4ncn3c2=O)c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B239B69-36FF-4D05-80AC-374656E5262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438545-5DC9-4B3F-B08A-23C22A175746}" name="dataset_v1" displayName="dataset_v1" ref="A1:B1048576" tableType="queryTable" totalsRowShown="0">
  <autoFilter ref="A1:B1048576" xr:uid="{8A438545-5DC9-4B3F-B08A-23C22A175746}"/>
  <tableColumns count="2">
    <tableColumn id="1" xr3:uid="{3875ADD8-1B73-48A4-9F54-CF7F8CF4AF7B}" uniqueName="1" name="Column1" queryTableFieldId="1" dataDxfId="1"/>
    <tableColumn id="2" xr3:uid="{5472426B-7234-48F3-AD1F-88083135707E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0AF90-6D4B-4E5D-9185-D2C2D6646C21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2 Q 4 4 W X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2 Q 4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O O F k O v b s u A w E A A I M B A A A T A B w A R m 9 y b X V s Y X M v U 2 V j d G l v b j E u b S C i G A A o o B Q A A A A A A A A A A A A A A A A A A A A A A A A A A A B 1 T 8 t q w z A Q v B v 8 D 0 K 9 J C B s H O i l w a e k 9 F Y I C f R Q S l H k T S z Q I 2 h X p i H k b / o n / b F u E S X 0 0 D 1 o d 2 c G z Q 6 C I R u D 2 J b e L e u q r n D U C Q Y x a N I I 9 D 5 1 o h c O q K 4 E 1 y a D c 8 D I C q d m H U 3 2 E G j 2 A v t m F Q P x j D M 5 E p 3 w o W 0 9 D F Y 3 R 0 t j 3 m e E Z I q i M d E X r v X R g c l O J z Z C 3 h D 4 1 U i Q 2 h / 7 9 n Z D Y 3 C S c / W 6 B m e 9 Z U E v l V R i F V 3 2 A f u F E o / B x M G G Y 9 8 t 7 n n d 5 E i w p b O D / j Y 2 z z H A 2 1 y V L H f y C b 4 + w w C J / x O 7 8 0 l y r p 3 e s 2 6 X d M B D T L 4 Y M A c 4 K 9 n V 5 S I L 2 v E B x I w g + K C r E r / 4 4 g 9 + n d e V D f 8 5 L r 8 B U E s B A i 0 A F A A C A A g A 2 Q 4 4 W X Y 4 b A y k A A A A 9 g A A A B I A A A A A A A A A A A A A A A A A A A A A A E N v b m Z p Z y 9 Q Y W N r Y W d l L n h t b F B L A Q I t A B Q A A g A I A N k O O F k P y u m r p A A A A O k A A A A T A A A A A A A A A A A A A A A A A P A A A A B b Q 2 9 u d G V u d F 9 U e X B l c 1 0 u e G 1 s U E s B A i 0 A F A A C A A g A 2 Q 4 4 W Q 6 9 u y 4 D A Q A A g w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w Y A A A A A A A D B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X N l d F 9 2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j N l N z k 3 L T Q 2 Y W Y t N D c y Y S 1 i M G Q w L T R m M j B k Z G I 4 N 2 N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3 Y x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0 R h c y B B Y m Z y Y W d l Z X J n Z W J u a X M g a X N 0 I H p 1 I H V t Z m F u Z 3 J l a W N o L C B 1 b S B h b i B k Z X I g Y W 5 n Z W d l Y m V u Z W 4 g U G 9 z a X R p b 2 4 g a W 0 g Q X J i Z W l 0 c 2 J s Y X R 0 I G d l b G F k Z W 4 g e n U g d 2 V y Z G V u L i B G w 7 x y I E F y Y m V p d H N i b M O k d H R l c i B n a W x 0 I G V p b m U g Q m V z Y 2 h y w 6 R u a 3 V u Z y B 2 b 2 4 g M S 4 w N D g u N T c 2 I F p l a W x l b i B 1 b m Q g M T Y u M z g 0 I F N w Y W x 0 Z W 4 u I E x h Z G V u I F N p Z S B k a W U g Q W J m c m F n Z S B z d G F 0 d G R l c 3 N l b i B p b i B k Y X M g R G F 0 Z W 5 t b 2 R l b G w u I i A v P j x F b n R y e S B U e X B l P S J G a W x s T G F z d F V w Z G F 0 Z W Q i I F Z h b H V l P S J k M j A y N C 0 w O S 0 y M 1 Q y M z o 1 N D o 1 M C 4 w N T A 4 M z E 3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k Y X R h c 2 V 0 X 3 Y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d j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N u R A N L W h B i D S X / s d x T g g A A A A A A g A A A A A A E G Y A A A A B A A A g A A A A L h 2 F V T i S Q F J H 4 S p g z x 8 G P t 1 A p h A X n y A 9 V B m D L 7 Y P q 1 U A A A A A D o A A A A A C A A A g A A A A E E y B g l / P 2 i E c 3 y J g H N y p l v Y i T o 9 / M 8 L 3 I c m 6 0 A d c R Q V Q A A A A g p w m S M R a R o y j o M 4 0 2 g U r 1 6 q 6 V 8 h 4 G G Y K v f 7 E 9 S p T + D G z x 5 4 V w F 8 2 c Q t D L b u 4 q U 7 D f / T 4 U Y O Q L x p y y u x P P T H c F P u r R l 9 Q c N r 0 G O j R E P 1 + Y n R A A A A A W j S l S d E / a c j E 8 9 V h o / x D f 9 9 p b s 7 m s k K f f g E e c L L m o o K g E V c o k Y o n 4 g 2 t i I h 7 v T g 4 + 6 8 n h G u Z a A i L 2 C S t p d 1 A D Q = = < / D a t a M a s h u p > 
</file>

<file path=customXml/itemProps1.xml><?xml version="1.0" encoding="utf-8"?>
<ds:datastoreItem xmlns:ds="http://schemas.openxmlformats.org/officeDocument/2006/customXml" ds:itemID="{B0A56A63-A6D1-4172-8F7A-282FCCD93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aset_v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leuschner</dc:creator>
  <cp:lastModifiedBy>lucas leuschner</cp:lastModifiedBy>
  <dcterms:created xsi:type="dcterms:W3CDTF">2024-09-23T23:51:30Z</dcterms:created>
  <dcterms:modified xsi:type="dcterms:W3CDTF">2024-09-23T23:56:22Z</dcterms:modified>
</cp:coreProperties>
</file>